<v>0.81530000000000002</v>
      </c>
      <c r="H406" s="2">
        <v>0.91459999999999997</v>
      </c>
      <c r="I406">
        <f t="shared" si="27"/>
        <v>1.0396000000000001</v>
      </c>
    </row>
    <row r="407" spans="1:9" x14ac:dyDescent="0.35">
      <c r="A407" s="5">
        <v>3162.5808699999998</v>
      </c>
      <c r="B407" s="3">
        <v>0.88905000000000001</v>
      </c>
      <c r="C407">
        <f t="shared" si="24"/>
        <v>0.93905000000000005</v>
      </c>
      <c r="D407" s="3">
        <v>0.68894</v>
      </c>
      <c r="E407">
        <f t="shared" si="25"/>
        <v>0.23893999999999999</v>
      </c>
      <c r="F407" s="3">
        <v>0.81710000000000005</v>
      </c>
      <c r="G407">
        <f t="shared" si="26"/>
        <v>0.81710000000000005</v>
      </c>
      <c r="H407" s="3">
        <v>0.91520999999999997</v>
      </c>
      <c r="I407">
        <f t="shared" si="27"/>
        <v>1.0402100000000001</v>
      </c>
    </row>
    <row r="408" spans="1:9" x14ac:dyDescent="0.35">
      <c r="A408" s="4">
        <v>3160.5192099999999</v>
      </c>
      <c r="B408" s="2">
        <v>0.88919000000000004</v>
      </c>
      <c r="C408">
        <f t="shared" si="24"/>
        <v>0.93919000000000008</v>
      </c>
      <c r="D408" s="2">
        <v>0.68852000000000002</v>
      </c>
      <c r="E408">
        <f t="shared" si="25"/>
        <v>0.23852000000000001</v>
      </c>
      <c r="F408" s="2">
        <v>0.81896000000000002</v>
      </c>
      <c r="G408">
        <f t="shared" si="26"/>
        <v>0.81896000000000002</v>
      </c>
      <c r="H408" s="2">
        <v>0.91557999999999995</v>
      </c>
      <c r="I408">
        <f t="shared" si="27"/>
        <v>1.0405799999999998</v>
      </c>
    </row>
    <row r="409" spans="1:9" x14ac:dyDescent="0.35">
      <c r="A409" s="5">
        <v>3158.4575500000001</v>
      </c>
      <c r="B409" s="3">
        <v>0.88927999999999996</v>
      </c>
      <c r="C409">
        <f t="shared" si="24"/>
        <v>0.93928</v>
      </c>
      <c r="D409" s="3">
        <v>0.68774999999999997</v>
      </c>
      <c r="E409">
        <f t="shared" si="25"/>
        <v>0.23774999999999996</v>
      </c>
      <c r="F409" s="3">
        <v>0.82084999999999997</v>
      </c>
      <c r="G409">
        <f t="shared" si="26"/>
        <v>0.82084999999999997</v>
      </c>
      <c r="H409" s="3">
        <v>0.91568000000000005</v>
      </c>
      <c r="I409">
        <f t="shared" si="27"/>
        <v>1.04068</v>
      </c>
    </row>
    <row r="410" spans="1:9" x14ac:dyDescent="0.35">
      <c r="A410" s="4">
        <v>3156.3959</v>
      </c>
      <c r="B410" s="2">
        <v>0.88929000000000002</v>
      </c>
      <c r="C410">
        <f t="shared" si="24"/>
        <v>0.93929000000000007</v>
      </c>
      <c r="D410" s="2">
        <v>0.68620000000000003</v>
      </c>
      <c r="E410">
        <f t="shared" si="25"/>
        <v>0.23620000000000002</v>
      </c>
      <c r="F410" s="2">
        <v>0.82252999999999998</v>
      </c>
      <c r="G410">
        <f t="shared" si="26"/>
        <v>0.82252999999999998</v>
      </c>
      <c r="H410" s="2">
        <v>0.91593999999999998</v>
      </c>
      <c r="I410">
        <f t="shared" si="27"/>
        <v>1.04094</v>
      </c>
    </row>
    <row r="411" spans="1:9" x14ac:dyDescent="0.35">
      <c r="A411" s="5">
        <v>3154.3342400000001</v>
      </c>
      <c r="B411" s="3">
        <v>0.88922000000000001</v>
      </c>
      <c r="C411">
        <f t="shared" si="24"/>
        <v>0.93922000000000005</v>
      </c>
      <c r="D411" s="3">
        <v>0.68413999999999997</v>
      </c>
      <c r="E411">
        <f t="shared" si="25"/>
        <v>0.23413999999999996</v>
      </c>
      <c r="F411" s="3">
        <v>0.82411000000000001</v>
      </c>
      <c r="G411">
        <f t="shared" si="26"/>
        <v>0.82411000000000001</v>
      </c>
      <c r="H411" s="3">
        <v>0.91637999999999997</v>
      </c>
      <c r="I411">
        <f t="shared" si="27"/>
        <v>1.04138</v>
      </c>
    </row>
    <row r="412" spans="1:9" x14ac:dyDescent="0.35">
      <c r="A412" s="4">
        <v>3152.2725799999998</v>
      </c>
      <c r="B412" s="2">
        <v>0.88951999999999998</v>
      </c>
      <c r="C412">
        <f t="shared" si="24"/>
        <v>0.93952000000000002</v>
      </c>
      <c r="D412" s="2">
        <v>0.68228999999999995</v>
      </c>
      <c r="E412">
        <f t="shared" si="25"/>
        <v>0.23228999999999994</v>
      </c>
      <c r="F412" s="2">
        <v>0.82601999999999998</v>
      </c>
      <c r="G412">
        <f t="shared" si="26"/>
        <v>0.82601999999999998</v>
      </c>
      <c r="H412" s="2">
        <v>0.91676999999999997</v>
      </c>
      <c r="I412">
        <f t="shared" si="27"/>
        <v>1.0417700000000001</v>
      </c>
    </row>
    <row r="413" spans="1:9" x14ac:dyDescent="0.35">
      <c r="A413" s="5">
        <v>3150.2109300000002</v>
      </c>
      <c r="B413" s="3">
        <v>0.89027999999999996</v>
      </c>
      <c r="C413">
        <f t="shared" si="24"/>
        <v>0.94028</v>
      </c>
      <c r="D413" s="3">
        <v>0.68095000000000006</v>
      </c>
      <c r="E413">
        <f t="shared" si="25"/>
        <v>0.23095000000000004</v>
      </c>
      <c r="F413" s="3">
        <v>0.82816000000000001</v>
      </c>
      <c r="G413">
        <f t="shared" si="26"/>
        <v>0.82816000000000001</v>
      </c>
      <c r="H413" s="3">
        <v>0.91722000000000004</v>
      </c>
      <c r="I413">
        <f t="shared" si="27"/>
        <v>1.0422199999999999</v>
      </c>
    </row>
    <row r="414" spans="1:9" x14ac:dyDescent="0.35">
      <c r="A414" s="4">
        <v>3148.1492699999999</v>
      </c>
      <c r="B414" s="2">
        <v>0.89100000000000001</v>
      </c>
      <c r="C414">
        <f t="shared" si="24"/>
        <v>0.94100000000000006</v>
      </c>
      <c r="D414" s="2">
        <v>0.67971000000000004</v>
      </c>
      <c r="E414">
        <f t="shared" si="25"/>
        <v>0.22971000000000003</v>
      </c>
      <c r="F414" s="2">
        <v>0.83008000000000004</v>
      </c>
      <c r="G414">
        <f t="shared" si="26"/>
        <v>0.83008000000000004</v>
      </c>
      <c r="H414" s="2">
        <v>0.91781000000000001</v>
      </c>
      <c r="I414">
        <f t="shared" si="27"/>
        <v>1.04281</v>
      </c>
    </row>
    <row r="415" spans="1:9" x14ac:dyDescent="0.35">
      <c r="A415" s="5">
        <v>3146.08761</v>
      </c>
      <c r="B415" s="3">
        <v>0.89139000000000002</v>
      </c>
      <c r="C415">
        <f t="shared" si="24"/>
        <v>0.94139000000000006</v>
      </c>
      <c r="D415" s="3">
        <v>0.67808999999999997</v>
      </c>
      <c r="E415">
        <f t="shared" si="25"/>
        <v>0.22808999999999996</v>
      </c>
      <c r="F415" s="3">
        <v>0.83174999999999999</v>
      </c>
      <c r="G415">
        <f t="shared" si="26"/>
        <v>0.83174999999999999</v>
      </c>
      <c r="H415" s="3">
        <v>0.91829000000000005</v>
      </c>
      <c r="I415">
        <f t="shared" si="27"/>
        <v>1.0432900000000001</v>
      </c>
    </row>
    <row r="416" spans="1:9" x14ac:dyDescent="0.35">
      <c r="A416" s="4">
        <v>3144.0259599999999</v>
      </c>
      <c r="B416" s="2">
        <v>0.89166999999999996</v>
      </c>
      <c r="C416">
        <f t="shared" si="24"/>
        <v>0.94167000000000001</v>
      </c>
      <c r="D416" s="2">
        <v>0.67603000000000002</v>
      </c>
      <c r="E416">
        <f t="shared" si="25"/>
        <v>0.22603000000000001</v>
      </c>
      <c r="F416" s="2">
        <v>0.83338000000000001</v>
      </c>
      <c r="G416">
        <f t="shared" si="26"/>
        <v>0.83338000000000001</v>
      </c>
      <c r="H416" s="2">
        <v>0.91859999999999997</v>
      </c>
      <c r="I416">
        <f t="shared" si="27"/>
        <v>1.0436000000000001</v>
      </c>
    </row>
    <row r="417" spans="1:9" x14ac:dyDescent="0.35">
      <c r="A417" s="5">
        <v>3141.9643000000001</v>
      </c>
      <c r="B417" s="3">
        <v>0.89202000000000004</v>
      </c>
      <c r="C417">
        <f t="shared" si="24"/>
        <v>0.94202000000000008</v>
      </c>
      <c r="D417" s="3">
        <v>0.67379</v>
      </c>
      <c r="E417">
        <f t="shared" si="25"/>
        <v>0.22378999999999999</v>
      </c>
      <c r="F417" s="3">
        <v>0.83506000000000002</v>
      </c>
      <c r="G417">
        <f t="shared" si="26"/>
        <v>0.83506000000000002</v>
      </c>
      <c r="H417" s="3">
        <v>0.91900000000000004</v>
      </c>
      <c r="I417">
        <f t="shared" si="27"/>
        <v>1.044</v>
      </c>
    </row>
    <row r="418" spans="1:9" x14ac:dyDescent="0.35">
      <c r="A418" s="4">
        <v>3139.90265</v>
      </c>
      <c r="B418" s="2">
        <v>0.89237</v>
      </c>
      <c r="C418">
        <f t="shared" si="24"/>
        <v>0.94237000000000004</v>
      </c>
      <c r="D418" s="2">
        <v>0.67166000000000003</v>
      </c>
      <c r="E418">
        <f t="shared" si="25"/>
        <v>0.22166000000000002</v>
      </c>
      <c r="F418" s="2">
        <v>0.83684000000000003</v>
      </c>
      <c r="G418">
        <f t="shared" si="26"/>
        <v>0.83684000000000003</v>
      </c>
      <c r="H418" s="2">
        <v>0.91954000000000002</v>
      </c>
      <c r="I418">
        <f t="shared" si="27"/>
        <v>1.04454</v>
      </c>
    </row>
    <row r="419" spans="1:9" x14ac:dyDescent="0.35">
      <c r="A419" s="5">
        <v>3137.8409900000001</v>
      </c>
      <c r="B419" s="3">
        <v>0.89271</v>
      </c>
      <c r="C419">
        <f t="shared" si="24"/>
        <v>0.94271000000000005</v>
      </c>
      <c r="D419" s="3">
        <v>0.66959000000000002</v>
      </c>
      <c r="E419">
        <f t="shared" si="25"/>
        <v>0.21959000000000001</v>
      </c>
      <c r="F419" s="3">
        <v>0.83852000000000004</v>
      </c>
      <c r="G419">
        <f t="shared" si="26"/>
        <v>0.83852000000000004</v>
      </c>
      <c r="H419" s="3">
        <v>0.92007000000000005</v>
      </c>
      <c r="I419">
        <f t="shared" si="27"/>
        <v>1.0450699999999999</v>
      </c>
    </row>
    <row r="420" spans="1:9" x14ac:dyDescent="0.35">
      <c r="A420" s="4">
        <v>3135.7793299999998</v>
      </c>
      <c r="B420" s="2">
        <v>0.89300999999999997</v>
      </c>
      <c r="C420">
        <f t="shared" si="24"/>
        <v>0.94301000000000001</v>
      </c>
      <c r="D420" s="2">
        <v>0.66752</v>
      </c>
      <c r="E420">
        <f t="shared" si="25"/>
        <v>0.21751999999999999</v>
      </c>
      <c r="F420" s="2">
        <v>0.84003000000000005</v>
      </c>
      <c r="G420">
        <f t="shared" si="26"/>
        <v>0.84003000000000005</v>
      </c>
      <c r="H420" s="2">
        <v>0.92049999999999998</v>
      </c>
      <c r="I420">
        <f t="shared" si="27"/>
        <v>1.0455000000000001</v>
      </c>
    </row>
    <row r="421" spans="1:9" x14ac:dyDescent="0.35">
      <c r="A421" s="5">
        <v>3133.7176800000002</v>
      </c>
      <c r="B421" s="3">
        <v>0.89337999999999995</v>
      </c>
      <c r="C421">
        <f t="shared" si="24"/>
        <v>0.94338</v>
      </c>
      <c r="D421" s="3">
        <v>0.66561999999999999</v>
      </c>
      <c r="E421">
        <f t="shared" si="25"/>
        <v>0.21561999999999998</v>
      </c>
      <c r="F421" s="3">
        <v>0.84179000000000004</v>
      </c>
      <c r="G421">
        <f t="shared" si="26"/>
        <v>0.84179000000000004</v>
      </c>
      <c r="H421" s="3">
        <v>0.92086999999999997</v>
      </c>
      <c r="I421">
        <f t="shared" si="27"/>
        <v>1.0458699999999999</v>
      </c>
    </row>
    <row r="422" spans="1:9" x14ac:dyDescent="0.35">
      <c r="A422" s="4">
        <v>3131.6560199999999</v>
      </c>
      <c r="B422" s="2">
        <v>0.89390000000000003</v>
      </c>
      <c r="C422">
        <f t="shared" si="24"/>
        <v>0.94390000000000007</v>
      </c>
      <c r="D422" s="2">
        <v>0.66364999999999996</v>
      </c>
      <c r="E422">
        <f t="shared" si="25"/>
        <v>0.21364999999999995</v>
      </c>
      <c r="F422" s="2">
        <v>0.84362000000000004</v>
      </c>
      <c r="G422">
        <f t="shared" si="26"/>
        <v>0.84362000000000004</v>
      </c>
      <c r="H422" s="2">
        <v>0.92110000000000003</v>
      </c>
      <c r="I422">
        <f t="shared" si="27"/>
        <v>1.0461</v>
      </c>
    </row>
    <row r="423" spans="1:9" x14ac:dyDescent="0.35">
      <c r="A423" s="5">
        <v>3129.5943600000001</v>
      </c>
      <c r="B423" s="3">
        <v>0.89451000000000003</v>
      </c>
      <c r="C423">
        <f t="shared" si="24"/>
        <v>0.94451000000000007</v>
      </c>
      <c r="D423" s="3">
        <v>0.66141000000000005</v>
      </c>
      <c r="E423">
        <f t="shared" si="25"/>
        <v>0.21141000000000004</v>
      </c>
      <c r="F423" s="3">
        <v>0.84514</v>
      </c>
      <c r="G423">
        <f t="shared" si="26"/>
        <v>0.84514</v>
      </c>
      <c r="H423" s="3">
        <v>0.92108999999999996</v>
      </c>
      <c r="I423">
        <f t="shared" si="27"/>
        <v>1.04609</v>
      </c>
    </row>
    <row r="424" spans="1:9" x14ac:dyDescent="0.35">
      <c r="A424" s="4">
        <v>3127.53271</v>
      </c>
      <c r="B424" s="2">
        <v>0.89514000000000005</v>
      </c>
      <c r="C424">
        <f t="shared" si="24"/>
        <v>0.94514000000000009</v>
      </c>
      <c r="D424" s="2">
        <v>0.65920000000000001</v>
      </c>
      <c r="E424">
        <f t="shared" si="25"/>
        <v>0.2092</v>
      </c>
      <c r="F424" s="2">
        <v>0.84665000000000001</v>
      </c>
      <c r="G424">
        <f t="shared" si="26"/>
        <v>0.84665000000000001</v>
      </c>
      <c r="H424" s="2">
        <v>0.92118</v>
      </c>
      <c r="I424">
        <f t="shared" si="27"/>
        <v>1.0461800000000001</v>
      </c>
    </row>
    <row r="425" spans="1:9" x14ac:dyDescent="0.35">
      <c r="A425" s="5">
        <v>3125.4710500000001</v>
      </c>
      <c r="B425" s="3">
        <v>0.89570000000000005</v>
      </c>
      <c r="C425">
        <f t="shared" si="24"/>
        <v>0.9457000000000001</v>
      </c>
      <c r="D425" s="3">
        <v>0.65685000000000004</v>
      </c>
      <c r="E425">
        <f t="shared" si="25"/>
        <v>0.20685000000000003</v>
      </c>
      <c r="F425" s="3">
        <v>0.84831999999999996</v>
      </c>
      <c r="G425">
        <f t="shared" si="26"/>
        <v>0.84831999999999996</v>
      </c>
      <c r="H425" s="3">
        <v>0.92151000000000005</v>
      </c>
      <c r="I425">
        <f t="shared" si="27"/>
        <v>1.0465100000000001</v>
      </c>
    </row>
    <row r="426" spans="1:9" x14ac:dyDescent="0.35">
      <c r="A426" s="4">
        <v>3123.4093899999998</v>
      </c>
      <c r="B426" s="2">
        <v>0.89605000000000001</v>
      </c>
      <c r="C426">
        <f t="shared" si="24"/>
        <v>0.94605000000000006</v>
      </c>
      <c r="D426" s="2">
        <v>0.65412000000000003</v>
      </c>
      <c r="E426">
        <f t="shared" si="25"/>
        <v>0.20412000000000002</v>
      </c>
      <c r="F426" s="2">
        <v>0.84987999999999997</v>
      </c>
      <c r="G426">
        <f t="shared" si="26"/>
        <v>0.84987999999999997</v>
      </c>
      <c r="H426" s="2">
        <v>0.92184999999999995</v>
      </c>
      <c r="I426">
        <f t="shared" si="27"/>
        <v>1.0468500000000001</v>
      </c>
    </row>
    <row r="427" spans="1:9" x14ac:dyDescent="0.35">
      <c r="A427" s="5">
        <v>3121.3477400000002</v>
      </c>
      <c r="B427" s="3">
        <v>0.89629000000000003</v>
      </c>
      <c r="C427">
        <f t="shared" si="24"/>
        <v>0.94629000000000008</v>
      </c>
      <c r="D427" s="3">
        <v>0.65141000000000004</v>
      </c>
      <c r="E427">
        <f t="shared" si="25"/>
        <v>0.20141000000000003</v>
      </c>
      <c r="F427" s="3">
        <v>0.85136000000000001</v>
      </c>
      <c r="G427">
        <f t="shared" si="26"/>
        <v>0.85136000000000001</v>
      </c>
      <c r="H427" s="3">
        <v>0.92210999999999999</v>
      </c>
      <c r="I427">
        <f t="shared" si="27"/>
        <v>1.04711</v>
      </c>
    </row>
    <row r="428" spans="1:9" x14ac:dyDescent="0.35">
      <c r="A428" s="4">
        <v>3119.2860799999999</v>
      </c>
      <c r="B428" s="2">
        <v>0.89678999999999998</v>
      </c>
      <c r="C428">
        <f t="shared" si="24"/>
        <v>0.94679000000000002</v>
      </c>
      <c r="D428" s="2">
        <v>0.64903999999999995</v>
      </c>
      <c r="E428">
        <f t="shared" si="25"/>
        <v>0.19903999999999994</v>
      </c>
      <c r="F428" s="2">
        <v>0.85290999999999995</v>
      </c>
      <c r="G428">
        <f t="shared" si="26"/>
        <v>0.85290999999999995</v>
      </c>
      <c r="H428" s="2">
        <v>0.9224</v>
      </c>
      <c r="I428">
        <f t="shared" si="27"/>
        <v>1.0474000000000001</v>
      </c>
    </row>
    <row r="429" spans="1:9" x14ac:dyDescent="0.35">
      <c r="A429" s="5">
        <v>3117.2244300000002</v>
      </c>
      <c r="B429" s="3">
        <v>0.89761999999999997</v>
      </c>
      <c r="C429">
        <f t="shared" si="24"/>
        <v>0.94762000000000002</v>
      </c>
      <c r="D429" s="3">
        <v>0.64692000000000005</v>
      </c>
      <c r="E429">
        <f t="shared" si="25"/>
        <v>0.19692000000000004</v>
      </c>
      <c r="F429" s="3">
        <v>0.85450999999999999</v>
      </c>
      <c r="G429">
        <f t="shared" si="26"/>
        <v>0.85450999999999999</v>
      </c>
      <c r="H429" s="3">
        <v>0.92278000000000004</v>
      </c>
      <c r="I429">
        <f t="shared" si="27"/>
        <v>1.0477799999999999</v>
      </c>
    </row>
    <row r="430" spans="1:9" x14ac:dyDescent="0.35">
      <c r="A430" s="4">
        <v>3115.1627699999999</v>
      </c>
      <c r="B430" s="2">
        <v>0.89829999999999999</v>
      </c>
      <c r="C430">
        <f t="shared" si="24"/>
        <v>0.94830000000000003</v>
      </c>
      <c r="D430" s="2">
        <v>0.64468000000000003</v>
      </c>
      <c r="E430">
        <f t="shared" si="25"/>
        <v>0.19468000000000002</v>
      </c>
      <c r="F430" s="2">
        <v>0.85599999999999998</v>
      </c>
      <c r="G430">
        <f t="shared" si="26"/>
        <v>0.85599999999999998</v>
      </c>
      <c r="H430" s="2">
        <v>0.92303999999999997</v>
      </c>
      <c r="I430">
        <f t="shared" si="27"/>
        <v>1.0480399999999999</v>
      </c>
    </row>
    <row r="431" spans="1:9" x14ac:dyDescent="0.35">
      <c r="A431" s="5">
        <v>3113.1011100000001</v>
      </c>
      <c r="B431" s="3">
        <v>0.89871000000000001</v>
      </c>
      <c r="C431">
        <f t="shared" si="24"/>
        <v>0.94871000000000005</v>
      </c>
      <c r="D431" s="3">
        <v>0.64200999999999997</v>
      </c>
      <c r="E431">
        <f t="shared" si="25"/>
        <v>0.19200999999999996</v>
      </c>
      <c r="F431" s="3">
        <v>0.85745000000000005</v>
      </c>
      <c r="G431">
        <f t="shared" si="26"/>
        <v>0.85745000000000005</v>
      </c>
      <c r="H431" s="3">
        <v>0.92325000000000002</v>
      </c>
      <c r="I431">
        <f t="shared" si="27"/>
        <v>1.0482499999999999</v>
      </c>
    </row>
    <row r="432" spans="1:9" x14ac:dyDescent="0.35">
      <c r="A432" s="4">
        <v>3111.03946</v>
      </c>
      <c r="B432" s="2">
        <v>0.8992</v>
      </c>
      <c r="C432">
        <f t="shared" si="24"/>
        <v>0.94920000000000004</v>
      </c>
      <c r="D432" s="2">
        <v>0.63932</v>
      </c>
      <c r="E432">
        <f t="shared" si="25"/>
        <v>0.18931999999999999</v>
      </c>
      <c r="F432" s="2">
        <v>0.85899999999999999</v>
      </c>
      <c r="G432">
        <f t="shared" si="26"/>
        <v>0.85899999999999999</v>
      </c>
      <c r="H432" s="2">
        <v>0.92359000000000002</v>
      </c>
      <c r="I432">
        <f t="shared" si="27"/>
        <v>1.0485899999999999</v>
      </c>
    </row>
    <row r="433" spans="1:9" x14ac:dyDescent="0.35">
      <c r="A433" s="5">
        <v>3108.9778000000001</v>
      </c>
      <c r="B433" s="3">
        <v>0.89968999999999999</v>
      </c>
      <c r="C433">
        <f t="shared" si="24"/>
        <v>0.94969000000000003</v>
      </c>
      <c r="D433" s="3">
        <v>0.63685000000000003</v>
      </c>
      <c r="E433">
        <f t="shared" si="25"/>
        <v>0.18685000000000002</v>
      </c>
      <c r="F433" s="3">
        <v>0.86038000000000003</v>
      </c>
      <c r="G433">
        <f t="shared" si="26"/>
        <v>0.86038000000000003</v>
      </c>
      <c r="H433" s="3">
        <v>0.92374000000000001</v>
      </c>
      <c r="I433">
        <f t="shared" si="27"/>
        <v>1.04874</v>
      </c>
    </row>
    <row r="434" spans="1:9" x14ac:dyDescent="0.35">
      <c r="A434" s="4">
        <v>3106.9161399999998</v>
      </c>
      <c r="B434" s="2">
        <v>0.90005999999999997</v>
      </c>
      <c r="C434">
        <f t="shared" si="24"/>
        <v>0.95006000000000002</v>
      </c>
      <c r="D434" s="2">
        <v>0.63439000000000001</v>
      </c>
      <c r="E434">
        <f t="shared" si="25"/>
        <v>0.18439</v>
      </c>
      <c r="F434" s="2">
        <v>0.86177999999999999</v>
      </c>
      <c r="G434">
        <f t="shared" si="26"/>
        <v>0.86177999999999999</v>
      </c>
      <c r="H434" s="2">
        <v>0.92383999999999999</v>
      </c>
      <c r="I434">
        <f t="shared" si="27"/>
        <v>1.04884</v>
      </c>
    </row>
    <row r="435" spans="1:9" x14ac:dyDescent="0.35">
      <c r="A435" s="5">
        <v>3104.8544900000002</v>
      </c>
      <c r="B435" s="3">
        <v>0.90053000000000005</v>
      </c>
      <c r="C435">
        <f t="shared" si="24"/>
        <v>0.9505300000000001</v>
      </c>
      <c r="D435" s="3">
        <v>0.63183999999999996</v>
      </c>
      <c r="E435">
        <f t="shared" si="25"/>
        <v>0.18183999999999995</v>
      </c>
      <c r="F435" s="3">
        <v>0.86346000000000001</v>
      </c>
      <c r="G435">
        <f t="shared" si="26"/>
        <v>0.86346000000000001</v>
      </c>
      <c r="H435" s="3">
        <v>0.92417000000000005</v>
      </c>
      <c r="I435">
        <f t="shared" si="27"/>
        <v>1.0491700000000002</v>
      </c>
    </row>
    <row r="436" spans="1:9" x14ac:dyDescent="0.35">
      <c r="A436" s="4">
        <v>3102.7928299999999</v>
      </c>
      <c r="B436" s="2">
        <v>0.90114000000000005</v>
      </c>
      <c r="C436">
        <f t="shared" si="24"/>
        <v>0.9511400000000001</v>
      </c>
      <c r="D436" s="2">
        <v>0.62909000000000004</v>
      </c>
      <c r="E436">
        <f t="shared" si="25"/>
        <v>0.17909000000000003</v>
      </c>
      <c r="F436" s="2">
        <v>0.86490999999999996</v>
      </c>
      <c r="G436">
        <f t="shared" si="26"/>
        <v>0.86490999999999996</v>
      </c>
      <c r="H436" s="2">
        <v>0.92439000000000004</v>
      </c>
      <c r="I436">
        <f t="shared" si="27"/>
        <v>1.04939</v>
      </c>
    </row>
    <row r="437" spans="1:9" x14ac:dyDescent="0.35">
      <c r="A437" s="5">
        <v>3100.73117</v>
      </c>
      <c r="B437" s="3">
        <v>0.90178000000000003</v>
      </c>
      <c r="C437">
        <f t="shared" si="24"/>
        <v>0.95178000000000007</v>
      </c>
      <c r="D437" s="3">
        <v>0.62614999999999998</v>
      </c>
      <c r="E437">
        <f t="shared" si="25"/>
        <v>0.17614999999999997</v>
      </c>
      <c r="F437" s="3">
        <v>0.86602999999999997</v>
      </c>
      <c r="G437">
        <f t="shared" si="26"/>
        <v>0.86602999999999997</v>
      </c>
      <c r="H437" s="3">
        <v>0.92447000000000001</v>
      </c>
      <c r="I437">
        <f t="shared" si="27"/>
        <v>1.0494699999999999</v>
      </c>
    </row>
    <row r="438" spans="1:9" x14ac:dyDescent="0.35">
      <c r="A438" s="4">
        <v>3098.6695199999999</v>
      </c>
      <c r="B438" s="2">
        <v>0.90229000000000004</v>
      </c>
      <c r="C438">
        <f t="shared" si="24"/>
        <v>0.95229000000000008</v>
      </c>
      <c r="D438" s="2">
        <v>0.62314000000000003</v>
      </c>
      <c r="E438">
        <f t="shared" si="25"/>
        <v>0.17314000000000002</v>
      </c>
      <c r="F438" s="2">
        <v>0.86724999999999997</v>
      </c>
      <c r="G438">
        <f t="shared" si="26"/>
        <v>0.86724999999999997</v>
      </c>
      <c r="H438" s="2">
        <v>0.92466999999999999</v>
      </c>
      <c r="I438">
        <f t="shared" si="27"/>
        <v>1.0496699999999999</v>
      </c>
    </row>
    <row r="439" spans="1:9" x14ac:dyDescent="0.35">
      <c r="A439" s="5">
        <v>3096.6078600000001</v>
      </c>
      <c r="B439" s="3">
        <v>0.90263000000000004</v>
      </c>
      <c r="C439">
        <f t="shared" si="24"/>
        <v>0.95263000000000009</v>
      </c>
      <c r="D439" s="3">
        <v>0.62009000000000003</v>
      </c>
      <c r="E439">
        <f t="shared" si="25"/>
        <v>0.17009000000000002</v>
      </c>
      <c r="F439" s="3">
        <v>0.86872000000000005</v>
      </c>
      <c r="G439">
        <f t="shared" si="26"/>
        <v>0.86872000000000005</v>
      </c>
      <c r="H439" s="3">
        <v>0.92490000000000006</v>
      </c>
      <c r="I439">
        <f t="shared" si="27"/>
        <v>1.0499000000000001</v>
      </c>
    </row>
    <row r="440" spans="1:9" x14ac:dyDescent="0.35">
      <c r="A440" s="4">
        <v>3094.54621</v>
      </c>
      <c r="B440" s="2">
        <v>0.90307000000000004</v>
      </c>
      <c r="C440">
        <f t="shared" si="24"/>
        <v>0.95307000000000008</v>
      </c>
      <c r="D440" s="2">
        <v>0.6169</v>
      </c>
      <c r="E440">
        <f t="shared" si="25"/>
        <v>0.16689999999999999</v>
      </c>
      <c r="F440" s="2">
        <v>0.87026999999999999</v>
      </c>
      <c r="G440">
        <f t="shared" si="26"/>
        <v>0.87026999999999999</v>
      </c>
      <c r="H440" s="2">
        <v>0.92520000000000002</v>
      </c>
      <c r="I440">
        <f t="shared" si="27"/>
        <v>1.0502</v>
      </c>
    </row>
    <row r="441" spans="1:9" x14ac:dyDescent="0.35">
      <c r="A441" s="5">
        <v>3092.4845500000001</v>
      </c>
      <c r="B441" s="3">
        <v>0.90378000000000003</v>
      </c>
      <c r="C441">
        <f t="shared" si="24"/>
        <v>0.95378000000000007</v>
      </c>
      <c r="D441" s="3">
        <v>0.61355000000000004</v>
      </c>
      <c r="E441">
        <f t="shared" si="25"/>
        <v>0.16355000000000003</v>
      </c>
      <c r="F441" s="3">
        <v>0.87180999999999997</v>
      </c>
      <c r="G441">
        <f t="shared" si="26"/>
        <v>0.87180999999999997</v>
      </c>
      <c r="H441" s="3">
        <v>0.92562999999999995</v>
      </c>
      <c r="I441">
        <f t="shared" si="27"/>
        <v>1.05063</v>
      </c>
    </row>
    <row r="442" spans="1:9" x14ac:dyDescent="0.35">
      <c r="A442" s="4">
        <v>3090.4228899999998</v>
      </c>
      <c r="B442" s="2">
        <v>0.90456000000000003</v>
      </c>
      <c r="C442">
        <f t="shared" si="24"/>
        <v>0.95456000000000008</v>
      </c>
      <c r="D442" s="2">
        <v>0.61024999999999996</v>
      </c>
      <c r="E442">
        <f t="shared" si="25"/>
        <v>0.16024999999999995</v>
      </c>
      <c r="F442" s="2">
        <v>0.87336000000000003</v>
      </c>
      <c r="G442">
        <f t="shared" si="26"/>
        <v>0.87336000000000003</v>
      </c>
      <c r="H442" s="2">
        <v>0.92596000000000001</v>
      </c>
      <c r="I442">
        <f t="shared" si="27"/>
        <v>1.0509599999999999</v>
      </c>
    </row>
    <row r="443" spans="1:9" x14ac:dyDescent="0.35">
      <c r="A443" s="5">
        <v>3088.3612400000002</v>
      </c>
      <c r="B443" s="3">
        <v>0.90507000000000004</v>
      </c>
      <c r="C443">
        <f t="shared" si="24"/>
        <v>0.95507000000000009</v>
      </c>
      <c r="D443" s="3">
        <v>0.60696000000000006</v>
      </c>
      <c r="E443">
        <f t="shared" si="25"/>
        <v>0.15696000000000004</v>
      </c>
      <c r="F443" s="3">
        <v>0.87475999999999998</v>
      </c>
      <c r="G443">
        <f t="shared" si="26"/>
        <v>0.87475999999999998</v>
      </c>
      <c r="H443" s="3">
        <v>0.92598000000000003</v>
      </c>
      <c r="I443">
        <f t="shared" si="27"/>
        <v>1.05098</v>
      </c>
    </row>
    <row r="444" spans="1:9" x14ac:dyDescent="0.35">
      <c r="A444" s="4">
        <v>3086.2995799999999</v>
      </c>
      <c r="B444" s="2">
        <v>0.90534999999999999</v>
      </c>
      <c r="C444">
        <f t="shared" si="24"/>
        <v>0.95535000000000003</v>
      </c>
      <c r="D444" s="2">
        <v>0.60343999999999998</v>
      </c>
      <c r="E444">
        <f t="shared" si="25"/>
        <v>0.15343999999999997</v>
      </c>
      <c r="F444" s="2">
        <v>0.87590000000000001</v>
      </c>
      <c r="G444">
        <f t="shared" si="26"/>
        <v>0.87590000000000001</v>
      </c>
      <c r="H444" s="2">
        <v>0.92579</v>
      </c>
      <c r="I444">
        <f t="shared" si="27"/>
        <v>1.0507900000000001</v>
      </c>
    </row>
    <row r="445" spans="1:9" x14ac:dyDescent="0.35">
      <c r="A445" s="5">
        <v>3084.23792</v>
      </c>
      <c r="B445" s="3">
        <v>0.90580000000000005</v>
      </c>
      <c r="C445">
        <f t="shared" si="24"/>
        <v>0.95580000000000009</v>
      </c>
      <c r="D445" s="3">
        <v>0.59968999999999995</v>
      </c>
      <c r="E445">
        <f t="shared" si="25"/>
        <v>0.14968999999999993</v>
      </c>
      <c r="F445" s="3">
        <v>0.87692000000000003</v>
      </c>
      <c r="G445">
        <f t="shared" si="26"/>
        <v>0.87692000000000003</v>
      </c>
      <c r="H445" s="3">
        <v>0.92588999999999999</v>
      </c>
      <c r="I445">
        <f t="shared" si="27"/>
        <v>1.0508899999999999</v>
      </c>
    </row>
    <row r="446" spans="1:9" x14ac:dyDescent="0.35">
      <c r="A446" s="4">
        <v>3082.1762699999999</v>
      </c>
      <c r="B446" s="2">
        <v>0.90646000000000004</v>
      </c>
      <c r="C446">
        <f t="shared" si="24"/>
        <v>0.95646000000000009</v>
      </c>
      <c r="D446" s="2">
        <v>0.59574000000000005</v>
      </c>
      <c r="E446">
        <f t="shared" si="25"/>
        <v>0.14574000000000004</v>
      </c>
      <c r="F446" s="2">
        <v>0.87799000000000005</v>
      </c>
      <c r="G446">
        <f t="shared" si="26"/>
        <v>0.87799000000000005</v>
      </c>
      <c r="H446" s="2">
        <v>0.92635999999999996</v>
      </c>
      <c r="I446">
        <f t="shared" si="27"/>
        <v>1.0513599999999999</v>
      </c>
    </row>
    <row r="447" spans="1:9" x14ac:dyDescent="0.35">
      <c r="A447" s="5">
        <v>3080.1146100000001</v>
      </c>
      <c r="B447" s="3">
        <v>0.90691999999999995</v>
      </c>
      <c r="C447">
        <f t="shared" si="24"/>
        <v>0.95691999999999999</v>
      </c>
      <c r="D447" s="3">
        <v>0.59145999999999999</v>
      </c>
      <c r="E447">
        <f t="shared" si="25"/>
        <v>0.14145999999999997</v>
      </c>
      <c r="F447" s="3">
        <v>0.87910999999999995</v>
      </c>
      <c r="G447">
        <f t="shared" si="26"/>
        <v>0.87910999999999995</v>
      </c>
      <c r="H447" s="3">
        <v>0.92667999999999995</v>
      </c>
      <c r="I447">
        <f t="shared" si="27"/>
        <v>1.0516799999999999</v>
      </c>
    </row>
    <row r="448" spans="1:9" x14ac:dyDescent="0.35">
      <c r="A448" s="4">
        <v>3078.0529499999998</v>
      </c>
      <c r="B448" s="2">
        <v>0.90717000000000003</v>
      </c>
      <c r="C448">
        <f t="shared" si="24"/>
        <v>0.95717000000000008</v>
      </c>
      <c r="D448" s="2">
        <v>0.58726999999999996</v>
      </c>
      <c r="E448">
        <f t="shared" si="25"/>
        <v>0.13726999999999995</v>
      </c>
      <c r="F448" s="2">
        <v>0.88039999999999996</v>
      </c>
      <c r="G448">
        <f t="shared" si="26"/>
        <v>0.88039999999999996</v>
      </c>
      <c r="H448" s="2">
        <v>0.92698000000000003</v>
      </c>
      <c r="I448">
        <f t="shared" si="27"/>
        <v>1.0519799999999999</v>
      </c>
    </row>
    <row r="449" spans="1:9" x14ac:dyDescent="0.35">
      <c r="A449" s="5">
        <v>3075.9913000000001</v>
      </c>
      <c r="B449" s="3">
        <v>0.90764999999999996</v>
      </c>
      <c r="C449">
        <f t="shared" si="24"/>
        <v>0.95765</v>
      </c>
      <c r="D449" s="3">
        <v>0.58377999999999997</v>
      </c>
      <c r="E449">
        <f t="shared" si="25"/>
        <v>0.13377999999999995</v>
      </c>
      <c r="F449" s="3">
        <v>0.88192999999999999</v>
      </c>
      <c r="G449">
        <f t="shared" si="26"/>
        <v>0.88192999999999999</v>
      </c>
      <c r="H449" s="3">
        <v>0.92762</v>
      </c>
      <c r="I449">
        <f t="shared" si="27"/>
        <v>1.0526200000000001</v>
      </c>
    </row>
    <row r="450" spans="1:9" x14ac:dyDescent="0.35">
      <c r="A450" s="4">
        <v>3073.9296399999998</v>
      </c>
      <c r="B450" s="2">
        <v>0.90844000000000003</v>
      </c>
      <c r="C450">
        <f t="shared" si="24"/>
        <v>0.95844000000000007</v>
      </c>
      <c r="D450" s="2">
        <v>0.58065</v>
      </c>
      <c r="E450">
        <f t="shared" si="25"/>
        <v>0.13064999999999999</v>
      </c>
      <c r="F450" s="2">
        <v>0.88339000000000001</v>
      </c>
      <c r="G450">
        <f t="shared" si="26"/>
        <v>0.88339000000000001</v>
      </c>
      <c r="H450" s="2">
        <v>0.92825000000000002</v>
      </c>
      <c r="I450">
        <f t="shared" si="27"/>
        <v>1.05325</v>
      </c>
    </row>
    <row r="451" spans="1:9" x14ac:dyDescent="0.35">
      <c r="A451" s="5">
        <v>3071.8679900000002</v>
      </c>
      <c r="B451" s="3">
        <v>0.90927000000000002</v>
      </c>
      <c r="C451">
        <f t="shared" ref="C451:C514" si="28">B451+0.05</f>
        <v>0.95927000000000007</v>
      </c>
      <c r="D451" s="3">
        <v>0.57708999999999999</v>
      </c>
      <c r="E451">
        <f t="shared" ref="E451:E514" si="29">D451-0.45</f>
        <v>0.12708999999999998</v>
      </c>
      <c r="F451" s="3">
        <v>0.88470000000000004</v>
      </c>
      <c r="G451">
        <f t="shared" ref="G451:G514" si="30">F451</f>
        <v>0.88470000000000004</v>
      </c>
      <c r="H451" s="3">
        <v>0.92862</v>
      </c>
      <c r="I451">
        <f t="shared" ref="I451:I514" si="31">H451+0.125</f>
        <v>1.05362</v>
      </c>
    </row>
    <row r="452" spans="1:9" x14ac:dyDescent="0.35">
      <c r="A452" s="4">
        <v>3069.8063299999999</v>
      </c>
      <c r="B452" s="2">
        <v>0.90988000000000002</v>
      </c>
      <c r="C452">
        <f t="shared" si="28"/>
        <v>0.95988000000000007</v>
      </c>
      <c r="D452" s="2">
        <v>0.57301000000000002</v>
      </c>
      <c r="E452">
        <f t="shared" si="29"/>
        <v>0.12301000000000001</v>
      </c>
      <c r="F452" s="2">
        <v>0.88600000000000001</v>
      </c>
      <c r="G452">
        <f t="shared" si="30"/>
        <v>0.88600000000000001</v>
      </c>
      <c r="H452" s="2">
        <v>0.92898999999999998</v>
      </c>
      <c r="I452">
        <f t="shared" si="31"/>
        <v>1.05399</v>
      </c>
    </row>
    <row r="453" spans="1:9" x14ac:dyDescent="0.35">
      <c r="A453" s="5">
        <v>3067.74467</v>
      </c>
      <c r="B453" s="3">
        <v>0.91022000000000003</v>
      </c>
      <c r="C453">
        <f t="shared" si="28"/>
        <v>0.96022000000000007</v>
      </c>
      <c r="D453" s="3">
        <v>0.56888000000000005</v>
      </c>
      <c r="E453">
        <f t="shared" si="29"/>
        <v>0.11888000000000004</v>
      </c>
      <c r="F453" s="3">
        <v>0.88727</v>
      </c>
      <c r="G453">
        <f t="shared" si="30"/>
        <v>0.88727</v>
      </c>
      <c r="H453" s="3">
        <v>0.92952999999999997</v>
      </c>
      <c r="I453">
        <f t="shared" si="31"/>
        <v>1.05453</v>
      </c>
    </row>
    <row r="454" spans="1:9" x14ac:dyDescent="0.35">
      <c r="A454" s="4">
        <v>3065.6830199999999</v>
      </c>
      <c r="B454" s="2">
        <v>0.91064999999999996</v>
      </c>
      <c r="C454">
        <f t="shared" si="28"/>
        <v>0.96065</v>
      </c>
      <c r="D454" s="2">
        <v>0.56511999999999996</v>
      </c>
      <c r="E454">
        <f t="shared" si="29"/>
        <v>0.11511999999999994</v>
      </c>
      <c r="F454" s="2">
        <v>0.88854999999999995</v>
      </c>
      <c r="G454">
        <f t="shared" si="30"/>
        <v>0.88854999999999995</v>
      </c>
      <c r="H454" s="2">
        <v>0.93006999999999995</v>
      </c>
      <c r="I454">
        <f t="shared" si="31"/>
        <v>1.05507</v>
      </c>
    </row>
    <row r="455" spans="1:9" x14ac:dyDescent="0.35">
      <c r="A455" s="5">
        <v>3063.6213600000001</v>
      </c>
      <c r="B455" s="3">
        <v>0.91132999999999997</v>
      </c>
      <c r="C455">
        <f t="shared" si="28"/>
        <v>0.96133000000000002</v>
      </c>
      <c r="D455" s="3">
        <v>0.56174999999999997</v>
      </c>
      <c r="E455">
        <f t="shared" si="29"/>
        <v>0.11174999999999996</v>
      </c>
      <c r="F455" s="3">
        <v>0.88985000000000003</v>
      </c>
      <c r="G455">
        <f t="shared" si="30"/>
        <v>0.88985000000000003</v>
      </c>
      <c r="H455" s="3">
        <v>0.93045</v>
      </c>
      <c r="I455">
        <f t="shared" si="31"/>
        <v>1.05545</v>
      </c>
    </row>
    <row r="456" spans="1:9" x14ac:dyDescent="0.35">
      <c r="A456" s="4">
        <v>3061.5596999999998</v>
      </c>
      <c r="B456" s="2">
        <v>0.91202000000000005</v>
      </c>
      <c r="C456">
        <f t="shared" si="28"/>
        <v>0.9620200000000001</v>
      </c>
      <c r="D456" s="2">
        <v>0.55862000000000001</v>
      </c>
      <c r="E456">
        <f t="shared" si="29"/>
        <v>0.10861999999999999</v>
      </c>
      <c r="F456" s="2">
        <v>0.89120999999999995</v>
      </c>
      <c r="G456">
        <f t="shared" si="30"/>
        <v>0.89120999999999995</v>
      </c>
      <c r="H456" s="2">
        <v>0.93078000000000005</v>
      </c>
      <c r="I456">
        <f t="shared" si="31"/>
        <v>1.0557799999999999</v>
      </c>
    </row>
    <row r="457" spans="1:9" x14ac:dyDescent="0.35">
      <c r="A457" s="5">
        <v>3059.4980500000001</v>
      </c>
      <c r="B457" s="3">
        <v>0.91252</v>
      </c>
      <c r="C457">
        <f t="shared" si="28"/>
        <v>0.96252000000000004</v>
      </c>
      <c r="D457" s="3">
        <v>0.55562999999999996</v>
      </c>
      <c r="E457">
        <f t="shared" si="29"/>
        <v>0.10562999999999995</v>
      </c>
      <c r="F457" s="3">
        <v>0.89244000000000001</v>
      </c>
      <c r="G457">
        <f t="shared" si="30"/>
        <v>0.89244000000000001</v>
      </c>
      <c r="H457" s="3">
        <v>0.93106</v>
      </c>
      <c r="I457">
        <f t="shared" si="31"/>
        <v>1.05606</v>
      </c>
    </row>
    <row r="458" spans="1:9" x14ac:dyDescent="0.35">
      <c r="A458" s="4">
        <v>3057.4363899999998</v>
      </c>
      <c r="B458" s="2">
        <v>0.91300999999999999</v>
      </c>
      <c r="C458">
        <f t="shared" si="28"/>
        <v>0.96301000000000003</v>
      </c>
      <c r="D458" s="2">
        <v>0.55274999999999996</v>
      </c>
      <c r="E458">
        <f t="shared" si="29"/>
        <v>0.10274999999999995</v>
      </c>
      <c r="F458" s="2">
        <v>0.89341999999999999</v>
      </c>
      <c r="G458">
        <f t="shared" si="30"/>
        <v>0.89341999999999999</v>
      </c>
      <c r="H458" s="2">
        <v>0.93128</v>
      </c>
      <c r="I458">
        <f t="shared" si="31"/>
        <v>1.0562800000000001</v>
      </c>
    </row>
    <row r="459" spans="1:9" x14ac:dyDescent="0.35">
      <c r="A459" s="5">
        <v>3055.37473</v>
      </c>
      <c r="B459" s="3">
        <v>0.91359999999999997</v>
      </c>
      <c r="C459">
        <f t="shared" si="28"/>
        <v>0.96360000000000001</v>
      </c>
      <c r="D459" s="3">
        <v>0.54979999999999996</v>
      </c>
      <c r="E459">
        <f t="shared" si="29"/>
        <v>9.9799999999999944E-2</v>
      </c>
      <c r="F459" s="3">
        <v>0.89441999999999999</v>
      </c>
      <c r="G459">
        <f t="shared" si="30"/>
        <v>0.89441999999999999</v>
      </c>
      <c r="H459" s="3">
        <v>0.93176999999999999</v>
      </c>
      <c r="I459">
        <f t="shared" si="31"/>
        <v>1.05677</v>
      </c>
    </row>
    <row r="460" spans="1:9" x14ac:dyDescent="0.35">
      <c r="A460" s="4">
        <v>3053.3130799999999</v>
      </c>
      <c r="B460" s="2">
        <v>0.91402000000000005</v>
      </c>
      <c r="C460">
        <f t="shared" si="28"/>
        <v>0.9640200000000001</v>
      </c>
      <c r="D460" s="2">
        <v>0.54664000000000001</v>
      </c>
      <c r="E460">
        <f t="shared" si="29"/>
        <v>9.6640000000000004E-2</v>
      </c>
      <c r="F460" s="2">
        <v>0.89541999999999999</v>
      </c>
      <c r="G460">
        <f t="shared" si="30"/>
        <v>0.89541999999999999</v>
      </c>
      <c r="H460" s="2">
        <v>0.93244000000000005</v>
      </c>
      <c r="I460">
        <f t="shared" si="31"/>
        <v>1.0574400000000002</v>
      </c>
    </row>
    <row r="461" spans="1:9" x14ac:dyDescent="0.35">
      <c r="A461" s="5">
        <v>3051.2514200000001</v>
      </c>
      <c r="B461" s="3">
        <v>0.91427000000000003</v>
      </c>
      <c r="C461">
        <f t="shared" si="28"/>
        <v>0.96427000000000007</v>
      </c>
      <c r="D461" s="3">
        <v>0.54374</v>
      </c>
      <c r="E461">
        <f t="shared" si="29"/>
        <v>9.373999999999999E-2</v>
      </c>
      <c r="F461" s="3">
        <v>0.89642999999999995</v>
      </c>
      <c r="G461">
        <f t="shared" si="30"/>
        <v>0.89642999999999995</v>
      </c>
      <c r="H461" s="3">
        <v>0.93286000000000002</v>
      </c>
      <c r="I461">
        <f t="shared" si="31"/>
        <v>1.05786</v>
      </c>
    </row>
    <row r="462" spans="1:9" x14ac:dyDescent="0.35">
      <c r="A462" s="4">
        <v>3049.18977</v>
      </c>
      <c r="B462" s="2">
        <v>0.91481999999999997</v>
      </c>
      <c r="C462">
        <f t="shared" si="28"/>
        <v>0.96482000000000001</v>
      </c>
      <c r="D462" s="2">
        <v>0.54159000000000002</v>
      </c>
      <c r="E462">
        <f t="shared" si="29"/>
        <v>9.1590000000000005E-2</v>
      </c>
      <c r="F462" s="2">
        <v>0.89761999999999997</v>
      </c>
      <c r="G462">
        <f t="shared" si="30"/>
        <v>0.89761999999999997</v>
      </c>
      <c r="H462" s="2">
        <v>0.93320999999999998</v>
      </c>
      <c r="I462">
        <f t="shared" si="31"/>
        <v>1.0582099999999999</v>
      </c>
    </row>
    <row r="463" spans="1:9" x14ac:dyDescent="0.35">
      <c r="A463" s="5">
        <v>3047.1281100000001</v>
      </c>
      <c r="B463" s="3">
        <v>0.91573000000000004</v>
      </c>
      <c r="C463">
        <f t="shared" si="28"/>
        <v>0.96573000000000009</v>
      </c>
      <c r="D463" s="3">
        <v>0.53993999999999998</v>
      </c>
      <c r="E463">
        <f t="shared" si="29"/>
        <v>8.9939999999999964E-2</v>
      </c>
      <c r="F463" s="3">
        <v>0.89885000000000004</v>
      </c>
      <c r="G463">
        <f t="shared" si="30"/>
        <v>0.89885000000000004</v>
      </c>
      <c r="H463" s="3">
        <v>0.93366000000000005</v>
      </c>
      <c r="I463">
        <f t="shared" si="31"/>
        <v>1.0586600000000002</v>
      </c>
    </row>
    <row r="464" spans="1:9" x14ac:dyDescent="0.35">
      <c r="A464" s="4">
        <v>3045.0664499999998</v>
      </c>
      <c r="B464" s="2">
        <v>0.91637999999999997</v>
      </c>
      <c r="C464">
        <f t="shared" si="28"/>
        <v>0.96638000000000002</v>
      </c>
      <c r="D464" s="2">
        <v>0.53839000000000004</v>
      </c>
      <c r="E464">
        <f t="shared" si="29"/>
        <v>8.8390000000000024E-2</v>
      </c>
      <c r="F464" s="2">
        <v>0.89990999999999999</v>
      </c>
      <c r="G464">
        <f t="shared" si="30"/>
        <v>0.89990999999999999</v>
      </c>
      <c r="H464" s="2">
        <v>0.93398000000000003</v>
      </c>
      <c r="I464">
        <f t="shared" si="31"/>
        <v>1.05898</v>
      </c>
    </row>
    <row r="465" spans="1:9" x14ac:dyDescent="0.35">
      <c r="A465" s="5">
        <v>3043.0048000000002</v>
      </c>
      <c r="B465" s="3">
        <v>0.91671000000000002</v>
      </c>
      <c r="C465">
        <f t="shared" si="28"/>
        <v>0.96671000000000007</v>
      </c>
      <c r="D465" s="3">
        <v>0.53703000000000001</v>
      </c>
      <c r="E465">
        <f t="shared" si="29"/>
        <v>8.7029999999999996E-2</v>
      </c>
      <c r="F465" s="3">
        <v>0.90107000000000004</v>
      </c>
      <c r="G465">
        <f t="shared" si="30"/>
        <v>0.90107000000000004</v>
      </c>
      <c r="H465" s="3">
        <v>0.93425999999999998</v>
      </c>
      <c r="I465">
        <f t="shared" si="31"/>
        <v>1.0592600000000001</v>
      </c>
    </row>
    <row r="466" spans="1:9" x14ac:dyDescent="0.35">
      <c r="A466" s="4">
        <v>3040.9431399999999</v>
      </c>
      <c r="B466" s="2">
        <v>0.91703999999999997</v>
      </c>
      <c r="C466">
        <f t="shared" si="28"/>
        <v>0.96704000000000001</v>
      </c>
      <c r="D466" s="2">
        <v>0.53596999999999995</v>
      </c>
      <c r="E466">
        <f t="shared" si="29"/>
        <v>8.5969999999999935E-2</v>
      </c>
      <c r="F466" s="2">
        <v>0.90236000000000005</v>
      </c>
      <c r="G466">
        <f t="shared" si="30"/>
        <v>0.90236000000000005</v>
      </c>
      <c r="H466" s="2">
        <v>0.93471000000000004</v>
      </c>
      <c r="I466">
        <f t="shared" si="31"/>
        <v>1.0597099999999999</v>
      </c>
    </row>
    <row r="467" spans="1:9" x14ac:dyDescent="0.35">
      <c r="A467" s="5">
        <v>3038.88148</v>
      </c>
      <c r="B467" s="3">
        <v>0.91744999999999999</v>
      </c>
      <c r="C467">
        <f t="shared" si="28"/>
        <v>0.96745000000000003</v>
      </c>
      <c r="D467" s="3">
        <v>0.53503000000000001</v>
      </c>
      <c r="E467">
        <f t="shared" si="29"/>
        <v>8.5029999999999994E-2</v>
      </c>
      <c r="F467" s="3">
        <v>0.90337999999999996</v>
      </c>
      <c r="G467">
        <f t="shared" si="30"/>
        <v>0.90337999999999996</v>
      </c>
      <c r="H467" s="3">
        <v>0.93518000000000001</v>
      </c>
      <c r="I467">
        <f t="shared" si="31"/>
        <v>1.0601799999999999</v>
      </c>
    </row>
    <row r="468" spans="1:9" x14ac:dyDescent="0.35">
      <c r="A468" s="4">
        <v>3036.8198299999999</v>
      </c>
      <c r="B468" s="2">
        <v>0.91790000000000005</v>
      </c>
      <c r="C468">
        <f t="shared" si="28"/>
        <v>0.96790000000000009</v>
      </c>
      <c r="D468" s="2">
        <v>0.53400999999999998</v>
      </c>
      <c r="E468">
        <f t="shared" si="29"/>
        <v>8.4009999999999974E-2</v>
      </c>
      <c r="F468" s="2">
        <v>0.90408999999999995</v>
      </c>
      <c r="G468">
        <f t="shared" si="30"/>
        <v>0.90408999999999995</v>
      </c>
      <c r="H468" s="2">
        <v>0.93554000000000004</v>
      </c>
      <c r="I468">
        <f t="shared" si="31"/>
        <v>1.06054</v>
      </c>
    </row>
    <row r="469" spans="1:9" x14ac:dyDescent="0.35">
      <c r="A469" s="5">
        <v>3034.7581700000001</v>
      </c>
      <c r="B469" s="3">
        <v>0.91837999999999997</v>
      </c>
      <c r="C469">
        <f t="shared" si="28"/>
        <v>0.96838000000000002</v>
      </c>
      <c r="D469" s="3">
        <v>0.53300999999999998</v>
      </c>
      <c r="E469">
        <f t="shared" si="29"/>
        <v>8.3009999999999973E-2</v>
      </c>
      <c r="F469" s="3">
        <v>0.90490999999999999</v>
      </c>
      <c r="G469">
        <f t="shared" si="30"/>
        <v>0.90490999999999999</v>
      </c>
      <c r="H469" s="3">
        <v>0.93567</v>
      </c>
      <c r="I469">
        <f t="shared" si="31"/>
        <v>1.06067</v>
      </c>
    </row>
    <row r="470" spans="1:9" x14ac:dyDescent="0.35">
      <c r="A470" s="4">
        <v>3032.6965100000002</v>
      </c>
      <c r="B470" s="2">
        <v>0.91879</v>
      </c>
      <c r="C470">
        <f t="shared" si="28"/>
        <v>0.96879000000000004</v>
      </c>
      <c r="D470" s="2">
        <v>0.53232000000000002</v>
      </c>
      <c r="E470">
        <f t="shared" si="29"/>
        <v>8.2320000000000004E-2</v>
      </c>
      <c r="F470" s="2">
        <v>0.90600999999999998</v>
      </c>
      <c r="G470">
        <f t="shared" si="30"/>
        <v>0.90600999999999998</v>
      </c>
      <c r="H470" s="2">
        <v>0.93566000000000005</v>
      </c>
      <c r="I470">
        <f t="shared" si="31"/>
        <v>1.0606599999999999</v>
      </c>
    </row>
    <row r="471" spans="1:9" x14ac:dyDescent="0.35">
      <c r="A471" s="5">
        <v>3030.6348600000001</v>
      </c>
      <c r="B471" s="3">
        <v>0.91900999999999999</v>
      </c>
      <c r="C471">
        <f t="shared" si="28"/>
        <v>0.96901000000000004</v>
      </c>
      <c r="D471" s="3">
        <v>0.53220000000000001</v>
      </c>
      <c r="E471">
        <f t="shared" si="29"/>
        <v>8.2199999999999995E-2</v>
      </c>
      <c r="F471" s="3">
        <v>0.90708</v>
      </c>
      <c r="G471">
        <f t="shared" si="30"/>
        <v>0.90708</v>
      </c>
      <c r="H471" s="3">
        <v>0.93559000000000003</v>
      </c>
      <c r="I471">
        <f t="shared" si="31"/>
        <v>1.0605899999999999</v>
      </c>
    </row>
    <row r="472" spans="1:9" x14ac:dyDescent="0.35">
      <c r="A472" s="4">
        <v>3028.5731999999998</v>
      </c>
      <c r="B472" s="2">
        <v>0.91915999999999998</v>
      </c>
      <c r="C472">
        <f t="shared" si="28"/>
        <v>0.96916000000000002</v>
      </c>
      <c r="D472" s="2">
        <v>0.53252999999999995</v>
      </c>
      <c r="E472">
        <f t="shared" si="29"/>
        <v>8.2529999999999937E-2</v>
      </c>
      <c r="F472" s="2">
        <v>0.90795000000000003</v>
      </c>
      <c r="G472">
        <f t="shared" si="30"/>
        <v>0.90795000000000003</v>
      </c>
      <c r="H472" s="2">
        <v>0.93552000000000002</v>
      </c>
      <c r="I472">
        <f t="shared" si="31"/>
        <v>1.0605199999999999</v>
      </c>
    </row>
    <row r="473" spans="1:9" x14ac:dyDescent="0.35">
      <c r="A473" s="5">
        <v>3026.5115500000002</v>
      </c>
      <c r="B473" s="3">
        <v>0.91942000000000002</v>
      </c>
      <c r="C473">
        <f t="shared" si="28"/>
        <v>0.96942000000000006</v>
      </c>
      <c r="D473" s="3">
        <v>0.53278000000000003</v>
      </c>
      <c r="E473">
        <f t="shared" si="29"/>
        <v>8.278000000000002E-2</v>
      </c>
      <c r="F473" s="3">
        <v>0.90856999999999999</v>
      </c>
      <c r="G473">
        <f t="shared" si="30"/>
        <v>0.90856999999999999</v>
      </c>
      <c r="H473" s="3">
        <v>0.93542999999999998</v>
      </c>
      <c r="I473">
        <f t="shared" si="31"/>
        <v>1.06043</v>
      </c>
    </row>
    <row r="474" spans="1:9" x14ac:dyDescent="0.35">
      <c r="A474" s="4">
        <v>3024.4498899999999</v>
      </c>
      <c r="B474" s="2">
        <v>0.91961999999999999</v>
      </c>
      <c r="C474">
        <f t="shared" si="28"/>
        <v>0.96962000000000004</v>
      </c>
      <c r="D474" s="2">
        <v>0.53281999999999996</v>
      </c>
      <c r="E474">
        <f t="shared" si="29"/>
        <v>8.2819999999999949E-2</v>
      </c>
      <c r="F474" s="2">
        <v>0.90896999999999994</v>
      </c>
      <c r="G474">
        <f t="shared" si="30"/>
        <v>0.90896999999999994</v>
      </c>
      <c r="H474" s="2">
        <v>0.93515000000000004</v>
      </c>
      <c r="I474">
        <f t="shared" si="31"/>
        <v>1.0601500000000001</v>
      </c>
    </row>
    <row r="475" spans="1:9" x14ac:dyDescent="0.35">
      <c r="A475" s="5">
        <v>3022.38823</v>
      </c>
      <c r="B475" s="3">
        <v>0.91969000000000001</v>
      </c>
      <c r="C475">
        <f t="shared" si="28"/>
        <v>0.96969000000000005</v>
      </c>
      <c r="D475" s="3">
        <v>0.53293999999999997</v>
      </c>
      <c r="E475">
        <f t="shared" si="29"/>
        <v>8.2939999999999958E-2</v>
      </c>
      <c r="F475" s="3">
        <v>0.90949000000000002</v>
      </c>
      <c r="G475">
        <f t="shared" si="30"/>
        <v>0.90949000000000002</v>
      </c>
      <c r="H475" s="3">
        <v>0.93474999999999997</v>
      </c>
      <c r="I475">
        <f t="shared" si="31"/>
        <v>1.05975</v>
      </c>
    </row>
    <row r="476" spans="1:9" x14ac:dyDescent="0.35">
      <c r="A476" s="4">
        <v>3020.3265799999999</v>
      </c>
      <c r="B476" s="2">
        <v>0.91991999999999996</v>
      </c>
      <c r="C476">
        <f t="shared" si="28"/>
        <v>0.96992</v>
      </c>
      <c r="D476" s="2">
        <v>0.53313999999999995</v>
      </c>
      <c r="E476">
        <f t="shared" si="29"/>
        <v>8.3139999999999936E-2</v>
      </c>
      <c r="F476" s="2">
        <v>0.91046000000000005</v>
      </c>
      <c r="G476">
        <f t="shared" si="30"/>
        <v>0.91046000000000005</v>
      </c>
      <c r="H476" s="2">
        <v>0.93439000000000005</v>
      </c>
      <c r="I476">
        <f t="shared" si="31"/>
        <v>1.0593900000000001</v>
      </c>
    </row>
    <row r="477" spans="1:9" x14ac:dyDescent="0.35">
      <c r="A477" s="5">
        <v>3018.2649200000001</v>
      </c>
      <c r="B477" s="3">
        <v>0.92035999999999996</v>
      </c>
      <c r="C477">
        <f t="shared" si="28"/>
        <v>0.97036</v>
      </c>
      <c r="D477" s="3">
        <v>0.53349999999999997</v>
      </c>
      <c r="E477">
        <f t="shared" si="29"/>
        <v>8.3499999999999963E-2</v>
      </c>
      <c r="F477" s="3">
        <v>0.91168000000000005</v>
      </c>
      <c r="G477">
        <f t="shared" si="30"/>
        <v>0.91168000000000005</v>
      </c>
      <c r="H477" s="3">
        <v>0.93422000000000005</v>
      </c>
      <c r="I477">
        <f t="shared" si="31"/>
        <v>1.0592200000000001</v>
      </c>
    </row>
    <row r="478" spans="1:9" x14ac:dyDescent="0.35">
      <c r="A478" s="4">
        <v>3016.2032599999998</v>
      </c>
      <c r="B478" s="2">
        <v>0.92064000000000001</v>
      </c>
      <c r="C478">
        <f t="shared" si="28"/>
        <v>0.97064000000000006</v>
      </c>
      <c r="D478" s="2">
        <v>0.53419000000000005</v>
      </c>
      <c r="E478">
        <f t="shared" si="29"/>
        <v>8.4190000000000043E-2</v>
      </c>
      <c r="F478" s="2">
        <v>0.91257999999999995</v>
      </c>
      <c r="G478">
        <f t="shared" si="30"/>
        <v>0.91257999999999995</v>
      </c>
      <c r="H478" s="2">
        <v>0.93415000000000004</v>
      </c>
      <c r="I478">
        <f t="shared" si="31"/>
        <v>1.05915</v>
      </c>
    </row>
    <row r="479" spans="1:9" x14ac:dyDescent="0.35">
      <c r="A479" s="5">
        <v>3014.1416100000001</v>
      </c>
      <c r="B479" s="3">
        <v>0.92074</v>
      </c>
      <c r="C479">
        <f t="shared" si="28"/>
        <v>0.97074000000000005</v>
      </c>
      <c r="D479" s="3">
        <v>0.53510000000000002</v>
      </c>
      <c r="E479">
        <f t="shared" si="29"/>
        <v>8.5100000000000009E-2</v>
      </c>
      <c r="F479" s="3">
        <v>0.91305999999999998</v>
      </c>
      <c r="G479">
        <f t="shared" si="30"/>
        <v>0.91305999999999998</v>
      </c>
      <c r="H479" s="3">
        <v>0.93393999999999999</v>
      </c>
      <c r="I479">
        <f t="shared" si="31"/>
        <v>1.05894</v>
      </c>
    </row>
    <row r="480" spans="1:9" x14ac:dyDescent="0.35">
      <c r="A480" s="4">
        <v>3012.0799499999998</v>
      </c>
      <c r="B480" s="2">
        <v>0.92100000000000004</v>
      </c>
      <c r="C480">
        <f t="shared" si="28"/>
        <v>0.97100000000000009</v>
      </c>
      <c r="D480" s="2">
        <v>0.53615000000000002</v>
      </c>
      <c r="E480">
        <f t="shared" si="29"/>
        <v>8.6150000000000004E-2</v>
      </c>
      <c r="F480" s="2">
        <v>0.91359000000000001</v>
      </c>
      <c r="G480">
        <f t="shared" si="30"/>
        <v>0.91359000000000001</v>
      </c>
      <c r="H480" s="2">
        <v>0.93359000000000003</v>
      </c>
      <c r="I480">
        <f t="shared" si="31"/>
        <v>1.0585900000000001</v>
      </c>
    </row>
    <row r="481" spans="1:9" x14ac:dyDescent="0.35">
      <c r="A481" s="5">
        <v>3010.01829</v>
      </c>
      <c r="B481" s="3">
        <v>0.92149999999999999</v>
      </c>
      <c r="C481">
        <f t="shared" si="28"/>
        <v>0.97150000000000003</v>
      </c>
      <c r="D481" s="3">
        <v>0.53735999999999995</v>
      </c>
      <c r="E481">
        <f t="shared" si="29"/>
        <v>8.7359999999999938E-2</v>
      </c>
      <c r="F481" s="3">
        <v>0.91452</v>
      </c>
      <c r="G481">
        <f t="shared" si="30"/>
        <v>0.91452</v>
      </c>
      <c r="H481" s="3">
        <v>0.93315999999999999</v>
      </c>
      <c r="I481">
        <f t="shared" si="31"/>
        <v>1.05816</v>
      </c>
    </row>
    <row r="482" spans="1:9" x14ac:dyDescent="0.35">
      <c r="A482" s="4">
        <v>3007.9566399999999</v>
      </c>
      <c r="B482" s="2">
        <v>0.92200000000000004</v>
      </c>
      <c r="C482">
        <f t="shared" si="28"/>
        <v>0.97200000000000009</v>
      </c>
      <c r="D482" s="2">
        <v>0.53871999999999998</v>
      </c>
      <c r="E482">
        <f t="shared" si="29"/>
        <v>8.8719999999999966E-2</v>
      </c>
      <c r="F482" s="2">
        <v>0.91556999999999999</v>
      </c>
      <c r="G482">
        <f t="shared" si="30"/>
        <v>0.91556999999999999</v>
      </c>
      <c r="H482" s="2">
        <v>0.93274999999999997</v>
      </c>
      <c r="I482">
        <f t="shared" si="31"/>
        <v>1.05775</v>
      </c>
    </row>
    <row r="483" spans="1:9" x14ac:dyDescent="0.35">
      <c r="A483" s="5">
        <v>3005.89498</v>
      </c>
      <c r="B483" s="3">
        <v>0.92227000000000003</v>
      </c>
      <c r="C483">
        <f t="shared" si="28"/>
        <v>0.97227000000000008</v>
      </c>
      <c r="D483" s="3">
        <v>0.53990000000000005</v>
      </c>
      <c r="E483">
        <f t="shared" si="29"/>
        <v>8.9900000000000035E-2</v>
      </c>
      <c r="F483" s="3">
        <v>0.91627000000000003</v>
      </c>
      <c r="G483">
        <f t="shared" si="30"/>
        <v>0.91627000000000003</v>
      </c>
      <c r="H483" s="3">
        <v>0.93230999999999997</v>
      </c>
      <c r="I483">
        <f t="shared" si="31"/>
        <v>1.05731</v>
      </c>
    </row>
    <row r="484" spans="1:9" x14ac:dyDescent="0.35">
      <c r="A484" s="4">
        <v>3003.8333299999999</v>
      </c>
      <c r="B484" s="2">
        <v>0.92237000000000002</v>
      </c>
      <c r="C484">
        <f t="shared" si="28"/>
        <v>0.97237000000000007</v>
      </c>
      <c r="D484" s="2">
        <v>0.54078999999999999</v>
      </c>
      <c r="E484">
        <f t="shared" si="29"/>
        <v>9.0789999999999982E-2</v>
      </c>
      <c r="F484" s="2">
        <v>0.91676000000000002</v>
      </c>
      <c r="G484">
        <f t="shared" si="30"/>
        <v>0.91676000000000002</v>
      </c>
      <c r="H484" s="2">
        <v>0.93169000000000002</v>
      </c>
      <c r="I484">
        <f t="shared" si="31"/>
        <v>1.0566900000000001</v>
      </c>
    </row>
    <row r="485" spans="1:9" x14ac:dyDescent="0.35">
      <c r="A485" s="5">
        <v>3001.7716700000001</v>
      </c>
      <c r="B485" s="3">
        <v>0.92256000000000005</v>
      </c>
      <c r="C485">
        <f t="shared" si="28"/>
        <v>0.97256000000000009</v>
      </c>
      <c r="D485" s="3">
        <v>0.54169999999999996</v>
      </c>
      <c r="E485">
        <f t="shared" si="29"/>
        <v>9.1699999999999948E-2</v>
      </c>
      <c r="F485" s="3">
        <v>0.91742000000000001</v>
      </c>
      <c r="G485">
        <f t="shared" si="30"/>
        <v>0.91742000000000001</v>
      </c>
      <c r="H485" s="3">
        <v>0.93105000000000004</v>
      </c>
      <c r="I485">
        <f t="shared" si="31"/>
        <v>1.0560499999999999</v>
      </c>
    </row>
    <row r="486" spans="1:9" x14ac:dyDescent="0.35">
      <c r="A486" s="4">
        <v>2999.7100099999998</v>
      </c>
      <c r="B486" s="2">
        <v>0.92296</v>
      </c>
      <c r="C486">
        <f t="shared" si="28"/>
        <v>0.97296000000000005</v>
      </c>
      <c r="D486" s="2">
        <v>0.54269000000000001</v>
      </c>
      <c r="E486">
        <f t="shared" si="29"/>
        <v>9.2689999999999995E-2</v>
      </c>
      <c r="F486" s="2">
        <v>0.91803999999999997</v>
      </c>
      <c r="G486">
        <f t="shared" si="30"/>
        <v>0.91803999999999997</v>
      </c>
      <c r="H486" s="2">
        <v>0.93057999999999996</v>
      </c>
      <c r="I486">
        <f t="shared" si="31"/>
        <v>1.05558</v>
      </c>
    </row>
    <row r="487" spans="1:9" x14ac:dyDescent="0.35">
      <c r="A487" s="5">
        <v>2997.6483600000001</v>
      </c>
      <c r="B487" s="3">
        <v>0.92337000000000002</v>
      </c>
      <c r="C487">
        <f t="shared" si="28"/>
        <v>0.97337000000000007</v>
      </c>
      <c r="D487" s="3">
        <v>0.54354000000000002</v>
      </c>
      <c r="E487">
        <f t="shared" si="29"/>
        <v>9.3540000000000012E-2</v>
      </c>
      <c r="F487" s="3">
        <v>0.91842999999999997</v>
      </c>
      <c r="G487">
        <f t="shared" si="30"/>
        <v>0.91842999999999997</v>
      </c>
      <c r="H487" s="3">
        <v>0.93018999999999996</v>
      </c>
      <c r="I487">
        <f t="shared" si="31"/>
        <v>1.0551900000000001</v>
      </c>
    </row>
    <row r="488" spans="1:9" x14ac:dyDescent="0.35">
      <c r="A488" s="4">
        <v>2995.5866999999998</v>
      </c>
      <c r="B488" s="2">
        <v>0.92362</v>
      </c>
      <c r="C488">
        <f t="shared" si="28"/>
        <v>0.97362000000000004</v>
      </c>
      <c r="D488" s="2">
        <v>0.54400000000000004</v>
      </c>
      <c r="E488">
        <f t="shared" si="29"/>
        <v>9.4000000000000028E-2</v>
      </c>
      <c r="F488" s="2">
        <v>0.91884999999999994</v>
      </c>
      <c r="G488">
        <f t="shared" si="30"/>
        <v>0.91884999999999994</v>
      </c>
      <c r="H488" s="2">
        <v>0.92967</v>
      </c>
      <c r="I488">
        <f t="shared" si="31"/>
        <v>1.05467</v>
      </c>
    </row>
    <row r="489" spans="1:9" x14ac:dyDescent="0.35">
      <c r="A489" s="5">
        <v>2993.52504</v>
      </c>
      <c r="B489" s="3">
        <v>0.92379999999999995</v>
      </c>
      <c r="C489">
        <f t="shared" si="28"/>
        <v>0.9738</v>
      </c>
      <c r="D489" s="3">
        <v>0.54408999999999996</v>
      </c>
      <c r="E489">
        <f t="shared" si="29"/>
        <v>9.4089999999999951E-2</v>
      </c>
      <c r="F489" s="3">
        <v>0.91944999999999999</v>
      </c>
      <c r="G489">
        <f t="shared" si="30"/>
        <v>0.91944999999999999</v>
      </c>
      <c r="H489" s="3">
        <v>0.92906</v>
      </c>
      <c r="I489">
        <f t="shared" si="31"/>
        <v>1.05406</v>
      </c>
    </row>
    <row r="490" spans="1:9" x14ac:dyDescent="0.35">
      <c r="A490" s="4">
        <v>2991.4633899999999</v>
      </c>
      <c r="B490" s="2">
        <v>0.92393999999999998</v>
      </c>
      <c r="C490">
        <f t="shared" si="28"/>
        <v>0.97394000000000003</v>
      </c>
      <c r="D490" s="2">
        <v>0.54427999999999999</v>
      </c>
      <c r="E490">
        <f t="shared" si="29"/>
        <v>9.4279999999999975E-2</v>
      </c>
      <c r="F490" s="2">
        <v>0.92008999999999996</v>
      </c>
      <c r="G490">
        <f t="shared" si="30"/>
        <v>0.92008999999999996</v>
      </c>
      <c r="H490" s="2">
        <v>0.92825000000000002</v>
      </c>
      <c r="I490">
        <f t="shared" si="31"/>
        <v>1.05325</v>
      </c>
    </row>
    <row r="491" spans="1:9" x14ac:dyDescent="0.35">
      <c r="A491" s="5">
        <v>2989.40173</v>
      </c>
      <c r="B491" s="3">
        <v>0.92408999999999997</v>
      </c>
      <c r="C491">
        <f t="shared" si="28"/>
        <v>0.97409000000000001</v>
      </c>
      <c r="D491" s="3">
        <v>0.54452</v>
      </c>
      <c r="E491">
        <f t="shared" si="29"/>
        <v>9.4519999999999993E-2</v>
      </c>
      <c r="F491" s="3">
        <v>0.92045999999999994</v>
      </c>
      <c r="G491">
        <f t="shared" si="30"/>
        <v>0.92045999999999994</v>
      </c>
      <c r="H491" s="3">
        <v>0.92727999999999999</v>
      </c>
      <c r="I491">
        <f t="shared" si="31"/>
        <v>1.0522800000000001</v>
      </c>
    </row>
    <row r="492" spans="1:9" x14ac:dyDescent="0.35">
      <c r="A492" s="4">
        <v>2987.3400700000002</v>
      </c>
      <c r="B492" s="2">
        <v>0.92449999999999999</v>
      </c>
      <c r="C492">
        <f t="shared" si="28"/>
        <v>0.97450000000000003</v>
      </c>
      <c r="D492" s="2">
        <v>0.54456000000000004</v>
      </c>
      <c r="E492">
        <f t="shared" si="29"/>
        <v>9.4560000000000033E-2</v>
      </c>
      <c r="F492" s="2">
        <v>0.92061999999999999</v>
      </c>
      <c r="G492">
        <f t="shared" si="30"/>
        <v>0.92061999999999999</v>
      </c>
      <c r="H492" s="2">
        <v>0.92683000000000004</v>
      </c>
      <c r="I492">
        <f t="shared" si="31"/>
        <v>1.05183</v>
      </c>
    </row>
    <row r="493" spans="1:9" x14ac:dyDescent="0.35">
      <c r="A493" s="5">
        <v>2985.2784200000001</v>
      </c>
      <c r="B493" s="3">
        <v>0.92515999999999998</v>
      </c>
      <c r="C493">
        <f t="shared" si="28"/>
        <v>0.97516000000000003</v>
      </c>
      <c r="D493" s="3">
        <v>0.54466000000000003</v>
      </c>
      <c r="E493">
        <f t="shared" si="29"/>
        <v>9.4660000000000022E-2</v>
      </c>
      <c r="F493" s="3">
        <v>0.92078000000000004</v>
      </c>
      <c r="G493">
        <f t="shared" si="30"/>
        <v>0.92078000000000004</v>
      </c>
      <c r="H493" s="3">
        <v>0.92712000000000006</v>
      </c>
      <c r="I493">
        <f t="shared" si="31"/>
        <v>1.0521199999999999</v>
      </c>
    </row>
    <row r="494" spans="1:9" x14ac:dyDescent="0.35">
      <c r="A494" s="4">
        <v>2983.2167599999998</v>
      </c>
      <c r="B494" s="2">
        <v>0.92566000000000004</v>
      </c>
      <c r="C494">
        <f t="shared" si="28"/>
        <v>0.97566000000000008</v>
      </c>
      <c r="D494" s="2">
        <v>0.54481000000000002</v>
      </c>
      <c r="E494">
        <f t="shared" si="29"/>
        <v>9.4810000000000005E-2</v>
      </c>
      <c r="F494" s="2">
        <v>0.92079</v>
      </c>
      <c r="G494">
        <f t="shared" si="30"/>
        <v>0.92079</v>
      </c>
      <c r="H494" s="2">
        <v>0.92762</v>
      </c>
      <c r="I494">
        <f t="shared" si="31"/>
        <v>1.0526200000000001</v>
      </c>
    </row>
    <row r="495" spans="1:9" x14ac:dyDescent="0.35">
      <c r="A495" s="5">
        <v>2981.1551100000001</v>
      </c>
      <c r="B495" s="3">
        <v>0.92588999999999999</v>
      </c>
      <c r="C495">
        <f t="shared" si="28"/>
        <v>0.97589000000000004</v>
      </c>
      <c r="D495" s="3">
        <v>0.54491000000000001</v>
      </c>
      <c r="E495">
        <f t="shared" si="29"/>
        <v>9.4909999999999994E-2</v>
      </c>
      <c r="F495" s="3">
        <v>0.92076000000000002</v>
      </c>
      <c r="G495">
        <f t="shared" si="30"/>
        <v>0.92076000000000002</v>
      </c>
      <c r="H495" s="3">
        <v>0.92791000000000001</v>
      </c>
      <c r="I495">
        <f t="shared" si="31"/>
        <v>1.05291</v>
      </c>
    </row>
    <row r="496" spans="1:9" x14ac:dyDescent="0.35">
      <c r="A496" s="4">
        <v>2979.0934499999998</v>
      </c>
      <c r="B496" s="2">
        <v>0.92596000000000001</v>
      </c>
      <c r="C496">
        <f t="shared" si="28"/>
        <v>0.97596000000000005</v>
      </c>
      <c r="D496" s="2">
        <v>0.54503999999999997</v>
      </c>
      <c r="E496">
        <f t="shared" si="29"/>
        <v>9.5039999999999958E-2</v>
      </c>
      <c r="F496" s="2">
        <v>0.92086000000000001</v>
      </c>
      <c r="G496">
        <f t="shared" si="30"/>
        <v>0.92086000000000001</v>
      </c>
      <c r="H496" s="2">
        <v>0.92800000000000005</v>
      </c>
      <c r="I496">
        <f t="shared" si="31"/>
        <v>1.0529999999999999</v>
      </c>
    </row>
    <row r="497" spans="1:9" x14ac:dyDescent="0.35">
      <c r="A497" s="5">
        <v>2977.03179</v>
      </c>
      <c r="B497" s="3">
        <v>0.92579</v>
      </c>
      <c r="C497">
        <f t="shared" si="28"/>
        <v>0.97579000000000005</v>
      </c>
      <c r="D497" s="3">
        <v>0.54491000000000001</v>
      </c>
      <c r="E497">
        <f t="shared" si="29"/>
        <v>9.4909999999999994E-2</v>
      </c>
      <c r="F497" s="3">
        <v>0.92078000000000004</v>
      </c>
      <c r="G497">
        <f t="shared" si="30"/>
        <v>0.92078000000000004</v>
      </c>
      <c r="H497" s="3">
        <v>0.92784999999999995</v>
      </c>
      <c r="I497">
        <f t="shared" si="31"/>
        <v>1.0528499999999998</v>
      </c>
    </row>
    <row r="498" spans="1:9" x14ac:dyDescent="0.35">
      <c r="A498" s="4">
        <v>2974.9701399999999</v>
      </c>
      <c r="B498" s="2">
        <v>0.92554999999999998</v>
      </c>
      <c r="C498">
        <f t="shared" si="28"/>
        <v>0.97555000000000003</v>
      </c>
      <c r="D498" s="2">
        <v>0.54423999999999995</v>
      </c>
      <c r="E498">
        <f t="shared" si="29"/>
        <v>9.4239999999999935E-2</v>
      </c>
      <c r="F498" s="2">
        <v>0.92037000000000002</v>
      </c>
      <c r="G498">
        <f t="shared" si="30"/>
        <v>0.92037000000000002</v>
      </c>
      <c r="H498" s="2">
        <v>0.92745</v>
      </c>
      <c r="I498">
        <f t="shared" si="31"/>
        <v>1.0524499999999999</v>
      </c>
    </row>
    <row r="499" spans="1:9" x14ac:dyDescent="0.35">
      <c r="A499" s="5">
        <v>2972.9084800000001</v>
      </c>
      <c r="B499" s="3">
        <v>0.92559999999999998</v>
      </c>
      <c r="C499">
        <f t="shared" si="28"/>
        <v>0.97560000000000002</v>
      </c>
      <c r="D499" s="3">
        <v>0.54335999999999995</v>
      </c>
      <c r="E499">
        <f t="shared" si="29"/>
        <v>9.3359999999999943E-2</v>
      </c>
      <c r="F499" s="3">
        <v>0.91981000000000002</v>
      </c>
      <c r="G499">
        <f t="shared" si="30"/>
        <v>0.91981000000000002</v>
      </c>
      <c r="H499" s="3">
        <v>0.92693999999999999</v>
      </c>
      <c r="I499">
        <f t="shared" si="31"/>
        <v>1.0519400000000001</v>
      </c>
    </row>
    <row r="500" spans="1:9" x14ac:dyDescent="0.35">
      <c r="A500" s="4">
        <v>2970.8468200000002</v>
      </c>
      <c r="B500" s="2">
        <v>0.92593000000000003</v>
      </c>
      <c r="C500">
        <f t="shared" si="28"/>
        <v>0.97593000000000008</v>
      </c>
      <c r="D500" s="2">
        <v>0.54249000000000003</v>
      </c>
      <c r="E500">
        <f t="shared" si="29"/>
        <v>9.2490000000000017E-2</v>
      </c>
      <c r="F500" s="2">
        <v>0.91927000000000003</v>
      </c>
      <c r="G500">
        <f t="shared" si="30"/>
        <v>0.91927000000000003</v>
      </c>
      <c r="H500" s="2">
        <v>0.92667999999999995</v>
      </c>
      <c r="I500">
        <f t="shared" si="31"/>
        <v>1.0516799999999999</v>
      </c>
    </row>
    <row r="501" spans="1:9" x14ac:dyDescent="0.35">
      <c r="A501" s="5">
        <v>2968.7851700000001</v>
      </c>
      <c r="B501" s="3">
        <v>0.92620999999999998</v>
      </c>
      <c r="C501">
        <f t="shared" si="28"/>
        <v>0.97621000000000002</v>
      </c>
      <c r="D501" s="3">
        <v>0.54117000000000004</v>
      </c>
      <c r="E501">
        <f t="shared" si="29"/>
        <v>9.1170000000000029E-2</v>
      </c>
      <c r="F501" s="3">
        <v>0.91883999999999999</v>
      </c>
      <c r="G501">
        <f t="shared" si="30"/>
        <v>0.91883999999999999</v>
      </c>
      <c r="H501" s="3">
        <v>0.92689999999999995</v>
      </c>
      <c r="I501">
        <f t="shared" si="31"/>
        <v>1.0518999999999998</v>
      </c>
    </row>
    <row r="502" spans="1:9" x14ac:dyDescent="0.35">
      <c r="A502" s="4">
        <v>2966.7235099999998</v>
      </c>
      <c r="B502" s="2">
        <v>0.92642999999999998</v>
      </c>
      <c r="C502">
        <f t="shared" si="28"/>
        <v>0.97643000000000002</v>
      </c>
      <c r="D502" s="2">
        <v>0.53915999999999997</v>
      </c>
      <c r="E502">
        <f t="shared" si="29"/>
        <v>8.9159999999999962E-2</v>
      </c>
      <c r="F502" s="2">
        <v>0.91856000000000004</v>
      </c>
      <c r="G502">
        <f t="shared" si="30"/>
        <v>0.91856000000000004</v>
      </c>
      <c r="H502" s="2">
        <v>0.92742999999999998</v>
      </c>
      <c r="I502">
        <f t="shared" si="31"/>
        <v>1.05243</v>
      </c>
    </row>
    <row r="503" spans="1:9" x14ac:dyDescent="0.35">
      <c r="A503" s="5">
        <v>2964.66185</v>
      </c>
      <c r="B503" s="3">
        <v>0.92664999999999997</v>
      </c>
      <c r="C503">
        <f t="shared" si="28"/>
        <v>0.97665000000000002</v>
      </c>
      <c r="D503" s="3">
        <v>0.53666999999999998</v>
      </c>
      <c r="E503">
        <f t="shared" si="29"/>
        <v>8.6669999999999969E-2</v>
      </c>
      <c r="F503" s="3">
        <v>0.91820000000000002</v>
      </c>
      <c r="G503">
        <f t="shared" si="30"/>
        <v>0.91820000000000002</v>
      </c>
      <c r="H503" s="3">
        <v>0.92798999999999998</v>
      </c>
      <c r="I503">
        <f t="shared" si="31"/>
        <v>1.0529899999999999</v>
      </c>
    </row>
    <row r="504" spans="1:9" x14ac:dyDescent="0.35">
      <c r="A504" s="4">
        <v>2962.6001999999999</v>
      </c>
      <c r="B504" s="2">
        <v>0.92673000000000005</v>
      </c>
      <c r="C504">
        <f t="shared" si="28"/>
        <v>0.9767300000000001</v>
      </c>
      <c r="D504" s="2">
        <v>0.53388999999999998</v>
      </c>
      <c r="E504">
        <f t="shared" si="29"/>
        <v>8.3889999999999965E-2</v>
      </c>
      <c r="F504" s="2">
        <v>0.91761999999999999</v>
      </c>
      <c r="G504">
        <f t="shared" si="30"/>
        <v>0.91761999999999999</v>
      </c>
      <c r="H504" s="2">
        <v>0.92832999999999999</v>
      </c>
      <c r="I504">
        <f t="shared" si="31"/>
        <v>1.0533299999999999</v>
      </c>
    </row>
    <row r="505" spans="1:9" x14ac:dyDescent="0.35">
      <c r="A505" s="5">
        <v>2960.53854</v>
      </c>
      <c r="B505" s="3">
        <v>0.92659999999999998</v>
      </c>
      <c r="C505">
        <f t="shared" si="28"/>
        <v>0.97660000000000002</v>
      </c>
      <c r="D505" s="3">
        <v>0.53119000000000005</v>
      </c>
      <c r="E505">
        <f t="shared" si="29"/>
        <v>8.119000000000004E-2</v>
      </c>
      <c r="F505" s="3">
        <v>0.91713</v>
      </c>
      <c r="G505">
        <f t="shared" si="30"/>
        <v>0.91713</v>
      </c>
      <c r="H505" s="3">
        <v>0.92844000000000004</v>
      </c>
      <c r="I505">
        <f t="shared" si="31"/>
        <v>1.0534400000000002</v>
      </c>
    </row>
    <row r="506" spans="1:9" x14ac:dyDescent="0.35">
      <c r="A506" s="4">
        <v>2958.4768899999999</v>
      </c>
      <c r="B506" s="2">
        <v>0.92630999999999997</v>
      </c>
      <c r="C506">
        <f t="shared" si="28"/>
        <v>0.97631000000000001</v>
      </c>
      <c r="D506" s="2">
        <v>0.52885000000000004</v>
      </c>
      <c r="E506">
        <f t="shared" si="29"/>
        <v>7.8850000000000031E-2</v>
      </c>
      <c r="F506" s="2">
        <v>0.91686999999999996</v>
      </c>
      <c r="G506">
        <f t="shared" si="30"/>
        <v>0.91686999999999996</v>
      </c>
      <c r="H506" s="2">
        <v>0.92840999999999996</v>
      </c>
      <c r="I506">
        <f t="shared" si="31"/>
        <v>1.05341</v>
      </c>
    </row>
    <row r="507" spans="1:9" x14ac:dyDescent="0.35">
      <c r="A507" s="5">
        <v>2956.4152300000001</v>
      </c>
      <c r="B507" s="3">
        <v>0.92595000000000005</v>
      </c>
      <c r="C507">
        <f t="shared" si="28"/>
        <v>0.9759500000000001</v>
      </c>
      <c r="D507" s="3">
        <v>0.52666000000000002</v>
      </c>
      <c r="E507">
        <f t="shared" si="29"/>
        <v>7.6660000000000006E-2</v>
      </c>
      <c r="F507" s="3">
        <v>0.91652999999999996</v>
      </c>
      <c r="G507">
        <f t="shared" si="30"/>
        <v>0.91652999999999996</v>
      </c>
      <c r="H507" s="3">
        <v>0.92827999999999999</v>
      </c>
      <c r="I507">
        <f t="shared" si="31"/>
        <v>1.05328</v>
      </c>
    </row>
    <row r="508" spans="1:9" x14ac:dyDescent="0.35">
      <c r="A508" s="4">
        <v>2954.3535700000002</v>
      </c>
      <c r="B508" s="2">
        <v>0.92561000000000004</v>
      </c>
      <c r="C508">
        <f t="shared" si="28"/>
        <v>0.97561000000000009</v>
      </c>
      <c r="D508" s="2">
        <v>0.52422999999999997</v>
      </c>
      <c r="E508">
        <f t="shared" si="29"/>
        <v>7.4229999999999963E-2</v>
      </c>
      <c r="F508" s="2">
        <v>0.91618999999999995</v>
      </c>
      <c r="G508">
        <f t="shared" si="30"/>
        <v>0.91618999999999995</v>
      </c>
      <c r="H508" s="2">
        <v>0.92813000000000001</v>
      </c>
      <c r="I508">
        <f t="shared" si="31"/>
        <v>1.0531299999999999</v>
      </c>
    </row>
    <row r="509" spans="1:9" x14ac:dyDescent="0.35">
      <c r="A509" s="5">
        <v>2952.2919200000001</v>
      </c>
      <c r="B509" s="3">
        <v>0.92523999999999995</v>
      </c>
      <c r="C509">
        <f t="shared" si="28"/>
        <v>0.97524</v>
      </c>
      <c r="D509" s="3">
        <v>0.52141000000000004</v>
      </c>
      <c r="E509">
        <f t="shared" si="29"/>
        <v>7.1410000000000029E-2</v>
      </c>
      <c r="F509" s="3">
        <v>0.91615000000000002</v>
      </c>
      <c r="G509">
        <f t="shared" si="30"/>
        <v>0.91615000000000002</v>
      </c>
      <c r="H509" s="3">
        <v>0.92801999999999996</v>
      </c>
      <c r="I509">
        <f t="shared" si="31"/>
        <v>1.0530200000000001</v>
      </c>
    </row>
    <row r="510" spans="1:9" x14ac:dyDescent="0.35">
      <c r="A510" s="4">
        <v>2950.2302599999998</v>
      </c>
      <c r="B510" s="2">
        <v>0.92476999999999998</v>
      </c>
      <c r="C510">
        <f t="shared" si="28"/>
        <v>0.97477000000000003</v>
      </c>
      <c r="D510" s="2">
        <v>0.51826000000000005</v>
      </c>
      <c r="E510">
        <f t="shared" si="29"/>
        <v>6.8260000000000043E-2</v>
      </c>
      <c r="F510" s="2">
        <v>0.91620000000000001</v>
      </c>
      <c r="G510">
        <f t="shared" si="30"/>
        <v>0.91620000000000001</v>
      </c>
      <c r="H510" s="2">
        <v>0.92783000000000004</v>
      </c>
      <c r="I510">
        <f t="shared" si="31"/>
        <v>1.0528300000000002</v>
      </c>
    </row>
    <row r="511" spans="1:9" x14ac:dyDescent="0.35">
      <c r="A511" s="5">
        <v>2948.1686</v>
      </c>
      <c r="B511" s="3">
        <v>0.92418999999999996</v>
      </c>
      <c r="C511">
        <f t="shared" si="28"/>
        <v>0.97419</v>
      </c>
      <c r="D511" s="3">
        <v>0.51495000000000002</v>
      </c>
      <c r="E511">
        <f t="shared" si="29"/>
        <v>6.4950000000000008E-2</v>
      </c>
      <c r="F511" s="3">
        <v>0.91610000000000003</v>
      </c>
      <c r="G511">
        <f t="shared" si="30"/>
        <v>0.91610000000000003</v>
      </c>
      <c r="H511" s="3">
        <v>0.92749999999999999</v>
      </c>
      <c r="I511">
        <f t="shared" si="31"/>
        <v>1.0525</v>
      </c>
    </row>
    <row r="512" spans="1:9" x14ac:dyDescent="0.35">
      <c r="A512" s="4">
        <v>2946.1069499999999</v>
      </c>
      <c r="B512" s="2">
        <v>0.92366000000000004</v>
      </c>
      <c r="C512">
        <f t="shared" si="28"/>
        <v>0.97366000000000008</v>
      </c>
      <c r="D512" s="2">
        <v>0.51176999999999995</v>
      </c>
      <c r="E512">
        <f t="shared" si="29"/>
        <v>6.1769999999999936E-2</v>
      </c>
      <c r="F512" s="2">
        <v>0.91603000000000001</v>
      </c>
      <c r="G512">
        <f t="shared" si="30"/>
        <v>0.91603000000000001</v>
      </c>
      <c r="H512" s="2">
        <v>0.92701</v>
      </c>
      <c r="I512">
        <f t="shared" si="31"/>
        <v>1.0520100000000001</v>
      </c>
    </row>
    <row r="513" spans="1:9" x14ac:dyDescent="0.35">
      <c r="A513" s="5">
        <v>2944.04529</v>
      </c>
      <c r="B513" s="3">
        <v>0.92332999999999998</v>
      </c>
      <c r="C513">
        <f t="shared" si="28"/>
        <v>0.97333000000000003</v>
      </c>
      <c r="D513" s="3">
        <v>0.50895999999999997</v>
      </c>
      <c r="E513">
        <f t="shared" si="29"/>
        <v>5.8959999999999957E-2</v>
      </c>
      <c r="F513" s="3">
        <v>0.91620000000000001</v>
      </c>
      <c r="G513">
        <f t="shared" si="30"/>
        <v>0.91620000000000001</v>
      </c>
      <c r="H513" s="3">
        <v>0.92649000000000004</v>
      </c>
      <c r="I513">
        <f t="shared" si="31"/>
        <v>1.05149</v>
      </c>
    </row>
    <row r="514" spans="1:9" x14ac:dyDescent="0.35">
      <c r="A514" s="4">
        <v>2941.9836300000002</v>
      </c>
      <c r="B514" s="2">
        <v>0.92313000000000001</v>
      </c>
      <c r="C514">
        <f t="shared" si="28"/>
        <v>0.97313000000000005</v>
      </c>
      <c r="D514" s="2">
        <v>0.50660000000000005</v>
      </c>
      <c r="E514">
        <f t="shared" si="29"/>
        <v>5.6600000000000039E-2</v>
      </c>
      <c r="F514" s="2">
        <v>0.91654000000000002</v>
      </c>
      <c r="G514">
        <f t="shared" si="30"/>
        <v>0.91654000000000002</v>
      </c>
      <c r="H514" s="2">
        <v>0.92610999999999999</v>
      </c>
      <c r="I514">
        <f t="shared" si="31"/>
        <v>1.05111</v>
      </c>
    </row>
    <row r="515" spans="1:9" x14ac:dyDescent="0.35">
      <c r="A515" s="5">
        <v>2939.9219800000001</v>
      </c>
      <c r="B515" s="3">
        <v>0.92291999999999996</v>
      </c>
      <c r="C515">
        <f t="shared" ref="C515:C578" si="32">B515+0.05</f>
        <v>0.97292000000000001</v>
      </c>
      <c r="D515" s="3">
        <v>0.50470000000000004</v>
      </c>
      <c r="E515">
        <f t="shared" ref="E515:E578" si="33">D515-0.45</f>
        <v>5.4700000000000026E-2</v>
      </c>
      <c r="F515" s="3">
        <v>0.91691999999999996</v>
      </c>
      <c r="G515">
        <f t="shared" ref="G515:G578" si="34">F515</f>
        <v>0.91691999999999996</v>
      </c>
      <c r="H515" s="3">
        <v>0.92569000000000001</v>
      </c>
      <c r="I515">
        <f t="shared" ref="I515:I578" si="35">H515+0.125</f>
        <v>1.0506899999999999</v>
      </c>
    </row>
    <row r="516" spans="1:9" x14ac:dyDescent="0.35">
      <c r="A516" s="4">
        <v>2937.8603199999998</v>
      </c>
      <c r="B516" s="2">
        <v>0.92259999999999998</v>
      </c>
      <c r="C516">
        <f t="shared" si="32"/>
        <v>0.97260000000000002</v>
      </c>
      <c r="D516" s="2">
        <v>0.50302000000000002</v>
      </c>
      <c r="E516">
        <f t="shared" si="33"/>
        <v>5.3020000000000012E-2</v>
      </c>
      <c r="F516" s="2">
        <v>0.91713999999999996</v>
      </c>
      <c r="G516">
        <f t="shared" si="34"/>
        <v>0.91713999999999996</v>
      </c>
      <c r="H516" s="2">
        <v>0.92493999999999998</v>
      </c>
      <c r="I516">
        <f t="shared" si="35"/>
        <v>1.0499399999999999</v>
      </c>
    </row>
    <row r="517" spans="1:9" x14ac:dyDescent="0.35">
      <c r="A517" s="5">
        <v>2935.7986700000001</v>
      </c>
      <c r="B517" s="3">
        <v>0.92237000000000002</v>
      </c>
      <c r="C517">
        <f t="shared" si="32"/>
        <v>0.97237000000000007</v>
      </c>
      <c r="D517" s="3">
        <v>0.50161999999999995</v>
      </c>
      <c r="E517">
        <f t="shared" si="33"/>
        <v>5.1619999999999944E-2</v>
      </c>
      <c r="F517" s="3">
        <v>0.91737000000000002</v>
      </c>
      <c r="G517">
        <f t="shared" si="34"/>
        <v>0.91737000000000002</v>
      </c>
      <c r="H517" s="3">
        <v>0.92401</v>
      </c>
      <c r="I517">
        <f t="shared" si="35"/>
        <v>1.04901</v>
      </c>
    </row>
    <row r="518" spans="1:9" x14ac:dyDescent="0.35">
      <c r="A518" s="4">
        <v>2933.7370099999998</v>
      </c>
      <c r="B518" s="2">
        <v>0.9224</v>
      </c>
      <c r="C518">
        <f t="shared" si="32"/>
        <v>0.97240000000000004</v>
      </c>
      <c r="D518" s="2">
        <v>0.50056</v>
      </c>
      <c r="E518">
        <f t="shared" si="33"/>
        <v>5.0559999999999994E-2</v>
      </c>
      <c r="F518" s="2">
        <v>0.91803000000000001</v>
      </c>
      <c r="G518">
        <f t="shared" si="34"/>
        <v>0.91803000000000001</v>
      </c>
      <c r="H518" s="2">
        <v>0.92323</v>
      </c>
      <c r="I518">
        <f t="shared" si="35"/>
        <v>1.04823</v>
      </c>
    </row>
    <row r="519" spans="1:9" x14ac:dyDescent="0.35">
      <c r="A519" s="5">
        <v>2931.67535</v>
      </c>
      <c r="B519" s="3">
        <v>0.92244000000000004</v>
      </c>
      <c r="C519">
        <f t="shared" si="32"/>
        <v>0.97244000000000008</v>
      </c>
      <c r="D519" s="3">
        <v>0.49942999999999999</v>
      </c>
      <c r="E519">
        <f t="shared" si="33"/>
        <v>4.9429999999999974E-2</v>
      </c>
      <c r="F519" s="3">
        <v>0.91886000000000001</v>
      </c>
      <c r="G519">
        <f t="shared" si="34"/>
        <v>0.91886000000000001</v>
      </c>
      <c r="H519" s="3">
        <v>0.92247000000000001</v>
      </c>
      <c r="I519">
        <f t="shared" si="35"/>
        <v>1.0474700000000001</v>
      </c>
    </row>
    <row r="520" spans="1:9" x14ac:dyDescent="0.35">
      <c r="A520" s="4">
        <v>2929.6136999999999</v>
      </c>
      <c r="B520" s="2">
        <v>0.92234000000000005</v>
      </c>
      <c r="C520">
        <f t="shared" si="32"/>
        <v>0.97234000000000009</v>
      </c>
      <c r="D520" s="2">
        <v>0.49854999999999999</v>
      </c>
      <c r="E520">
        <f t="shared" si="33"/>
        <v>4.8549999999999982E-2</v>
      </c>
      <c r="F520" s="2">
        <v>0.91956000000000004</v>
      </c>
      <c r="G520">
        <f t="shared" si="34"/>
        <v>0.91956000000000004</v>
      </c>
      <c r="H520" s="2">
        <v>0.92154000000000003</v>
      </c>
      <c r="I520">
        <f t="shared" si="35"/>
        <v>1.04654</v>
      </c>
    </row>
    <row r="521" spans="1:9" x14ac:dyDescent="0.35">
      <c r="A521" s="5">
        <v>2927.55204</v>
      </c>
      <c r="B521" s="3">
        <v>0.92242000000000002</v>
      </c>
      <c r="C521">
        <f t="shared" si="32"/>
        <v>0.97242000000000006</v>
      </c>
      <c r="D521" s="3">
        <v>0.49864000000000003</v>
      </c>
      <c r="E521">
        <f t="shared" si="33"/>
        <v>4.8640000000000017E-2</v>
      </c>
      <c r="F521" s="3">
        <v>0.9204</v>
      </c>
      <c r="G521">
        <f t="shared" si="34"/>
        <v>0.9204</v>
      </c>
      <c r="H521" s="3">
        <v>0.92074999999999996</v>
      </c>
      <c r="I521">
        <f t="shared" si="35"/>
        <v>1.04575</v>
      </c>
    </row>
    <row r="522" spans="1:9" x14ac:dyDescent="0.35">
      <c r="A522" s="4">
        <v>2925.4903800000002</v>
      </c>
      <c r="B522" s="2">
        <v>0.92293999999999998</v>
      </c>
      <c r="C522">
        <f t="shared" si="32"/>
        <v>0.97294000000000003</v>
      </c>
      <c r="D522" s="2">
        <v>0.49952000000000002</v>
      </c>
      <c r="E522">
        <f t="shared" si="33"/>
        <v>4.9520000000000008E-2</v>
      </c>
      <c r="F522" s="2">
        <v>0.92139000000000004</v>
      </c>
      <c r="G522">
        <f t="shared" si="34"/>
        <v>0.92139000000000004</v>
      </c>
      <c r="H522" s="2">
        <v>0.92030999999999996</v>
      </c>
      <c r="I522">
        <f t="shared" si="35"/>
        <v>1.04531</v>
      </c>
    </row>
    <row r="523" spans="1:9" x14ac:dyDescent="0.35">
      <c r="A523" s="5">
        <v>2923.4287300000001</v>
      </c>
      <c r="B523" s="3">
        <v>0.92359000000000002</v>
      </c>
      <c r="C523">
        <f t="shared" si="32"/>
        <v>0.97359000000000007</v>
      </c>
      <c r="D523" s="3">
        <v>0.50092999999999999</v>
      </c>
      <c r="E523">
        <f t="shared" si="33"/>
        <v>5.0929999999999975E-2</v>
      </c>
      <c r="F523" s="3">
        <v>0.92232999999999998</v>
      </c>
      <c r="G523">
        <f t="shared" si="34"/>
        <v>0.92232999999999998</v>
      </c>
      <c r="H523" s="3">
        <v>0.91993000000000003</v>
      </c>
      <c r="I523">
        <f t="shared" si="35"/>
        <v>1.0449299999999999</v>
      </c>
    </row>
    <row r="524" spans="1:9" x14ac:dyDescent="0.35">
      <c r="A524" s="4">
        <v>2921.3670699999998</v>
      </c>
      <c r="B524" s="2">
        <v>0.92400000000000004</v>
      </c>
      <c r="C524">
        <f t="shared" si="32"/>
        <v>0.97400000000000009</v>
      </c>
      <c r="D524" s="2">
        <v>0.50273999999999996</v>
      </c>
      <c r="E524">
        <f t="shared" si="33"/>
        <v>5.2739999999999954E-2</v>
      </c>
      <c r="F524" s="2">
        <v>0.92323</v>
      </c>
      <c r="G524">
        <f t="shared" si="34"/>
        <v>0.92323</v>
      </c>
      <c r="H524" s="2">
        <v>0.91954000000000002</v>
      </c>
      <c r="I524">
        <f t="shared" si="35"/>
        <v>1.04454</v>
      </c>
    </row>
    <row r="525" spans="1:9" x14ac:dyDescent="0.35">
      <c r="A525" s="5">
        <v>2919.3054099999999</v>
      </c>
      <c r="B525" s="3">
        <v>0.92442999999999997</v>
      </c>
      <c r="C525">
        <f t="shared" si="32"/>
        <v>0.97443000000000002</v>
      </c>
      <c r="D525" s="3">
        <v>0.50480999999999998</v>
      </c>
      <c r="E525">
        <f t="shared" si="33"/>
        <v>5.480999999999997E-2</v>
      </c>
      <c r="F525" s="3">
        <v>0.92413999999999996</v>
      </c>
      <c r="G525">
        <f t="shared" si="34"/>
        <v>0.92413999999999996</v>
      </c>
      <c r="H525" s="3">
        <v>0.91937000000000002</v>
      </c>
      <c r="I525">
        <f t="shared" si="35"/>
        <v>1.04437</v>
      </c>
    </row>
    <row r="526" spans="1:9" x14ac:dyDescent="0.35">
      <c r="A526" s="4">
        <v>2917.2437599999998</v>
      </c>
      <c r="B526" s="2">
        <v>0.92486999999999997</v>
      </c>
      <c r="C526">
        <f t="shared" si="32"/>
        <v>0.97487000000000001</v>
      </c>
      <c r="D526" s="2">
        <v>0.50738000000000005</v>
      </c>
      <c r="E526">
        <f t="shared" si="33"/>
        <v>5.7380000000000042E-2</v>
      </c>
      <c r="F526" s="2">
        <v>0.92498999999999998</v>
      </c>
      <c r="G526">
        <f t="shared" si="34"/>
        <v>0.92498999999999998</v>
      </c>
      <c r="H526" s="2">
        <v>0.91917000000000004</v>
      </c>
      <c r="I526">
        <f t="shared" si="35"/>
        <v>1.04417</v>
      </c>
    </row>
    <row r="527" spans="1:9" x14ac:dyDescent="0.35">
      <c r="A527" s="5">
        <v>2915.1821</v>
      </c>
      <c r="B527" s="3">
        <v>0.92496</v>
      </c>
      <c r="C527">
        <f t="shared" si="32"/>
        <v>0.97496000000000005</v>
      </c>
      <c r="D527" s="3">
        <v>0.51043000000000005</v>
      </c>
      <c r="E527">
        <f t="shared" si="33"/>
        <v>6.0430000000000039E-2</v>
      </c>
      <c r="F527" s="3">
        <v>0.92551000000000005</v>
      </c>
      <c r="G527">
        <f t="shared" si="34"/>
        <v>0.92551000000000005</v>
      </c>
      <c r="H527" s="3">
        <v>0.91851000000000005</v>
      </c>
      <c r="I527">
        <f t="shared" si="35"/>
        <v>1.0435099999999999</v>
      </c>
    </row>
    <row r="528" spans="1:9" x14ac:dyDescent="0.35">
      <c r="A528" s="4">
        <v>2913.1204499999999</v>
      </c>
      <c r="B528" s="2">
        <v>0.92479</v>
      </c>
      <c r="C528">
        <f t="shared" si="32"/>
        <v>0.97479000000000005</v>
      </c>
      <c r="D528" s="2">
        <v>0.51400999999999997</v>
      </c>
      <c r="E528">
        <f t="shared" si="33"/>
        <v>6.4009999999999956E-2</v>
      </c>
      <c r="F528" s="2">
        <v>0.92579</v>
      </c>
      <c r="G528">
        <f t="shared" si="34"/>
        <v>0.92579</v>
      </c>
      <c r="H528" s="2">
        <v>0.91757999999999995</v>
      </c>
      <c r="I528">
        <f t="shared" si="35"/>
        <v>1.0425800000000001</v>
      </c>
    </row>
    <row r="529" spans="1:9" x14ac:dyDescent="0.35">
      <c r="A529" s="5">
        <v>2911.05879</v>
      </c>
      <c r="B529" s="3">
        <v>0.92471999999999999</v>
      </c>
      <c r="C529">
        <f t="shared" si="32"/>
        <v>0.97472000000000003</v>
      </c>
      <c r="D529" s="3">
        <v>0.51834999999999998</v>
      </c>
      <c r="E529">
        <f t="shared" si="33"/>
        <v>6.8349999999999966E-2</v>
      </c>
      <c r="F529" s="3">
        <v>0.92634000000000005</v>
      </c>
      <c r="G529">
        <f t="shared" si="34"/>
        <v>0.92634000000000005</v>
      </c>
      <c r="H529" s="3">
        <v>0.91673000000000004</v>
      </c>
      <c r="I529">
        <f t="shared" si="35"/>
        <v>1.04173</v>
      </c>
    </row>
    <row r="530" spans="1:9" x14ac:dyDescent="0.35">
      <c r="A530" s="4">
        <v>2908.9971300000002</v>
      </c>
      <c r="B530" s="2">
        <v>0.92484</v>
      </c>
      <c r="C530">
        <f t="shared" si="32"/>
        <v>0.97484000000000004</v>
      </c>
      <c r="D530" s="2">
        <v>0.52315999999999996</v>
      </c>
      <c r="E530">
        <f t="shared" si="33"/>
        <v>7.3159999999999947E-2</v>
      </c>
      <c r="F530" s="2">
        <v>0.92720999999999998</v>
      </c>
      <c r="G530">
        <f t="shared" si="34"/>
        <v>0.92720999999999998</v>
      </c>
      <c r="H530" s="2">
        <v>0.91612000000000005</v>
      </c>
      <c r="I530">
        <f t="shared" si="35"/>
        <v>1.04112</v>
      </c>
    </row>
    <row r="531" spans="1:9" x14ac:dyDescent="0.35">
      <c r="A531" s="5">
        <v>2906.9354800000001</v>
      </c>
      <c r="B531" s="3">
        <v>0.92496</v>
      </c>
      <c r="C531">
        <f t="shared" si="32"/>
        <v>0.97496000000000005</v>
      </c>
      <c r="D531" s="3">
        <v>0.52783999999999998</v>
      </c>
      <c r="E531">
        <f t="shared" si="33"/>
        <v>7.7839999999999965E-2</v>
      </c>
      <c r="F531" s="3">
        <v>0.92808000000000002</v>
      </c>
      <c r="G531">
        <f t="shared" si="34"/>
        <v>0.92808000000000002</v>
      </c>
      <c r="H531" s="3">
        <v>0.91554000000000002</v>
      </c>
      <c r="I531">
        <f t="shared" si="35"/>
        <v>1.04054</v>
      </c>
    </row>
    <row r="532" spans="1:9" x14ac:dyDescent="0.35">
      <c r="A532" s="4">
        <v>2904.8738199999998</v>
      </c>
      <c r="B532" s="2">
        <v>0.92484</v>
      </c>
      <c r="C532">
        <f t="shared" si="32"/>
        <v>0.97484000000000004</v>
      </c>
      <c r="D532" s="2">
        <v>0.53220999999999996</v>
      </c>
      <c r="E532">
        <f t="shared" si="33"/>
        <v>8.220999999999995E-2</v>
      </c>
      <c r="F532" s="2">
        <v>0.92874000000000001</v>
      </c>
      <c r="G532">
        <f t="shared" si="34"/>
        <v>0.92874000000000001</v>
      </c>
      <c r="H532" s="2">
        <v>0.91461000000000003</v>
      </c>
      <c r="I532">
        <f t="shared" si="35"/>
        <v>1.0396100000000001</v>
      </c>
    </row>
    <row r="533" spans="1:9" x14ac:dyDescent="0.35">
      <c r="A533" s="5">
        <v>2902.8121599999999</v>
      </c>
      <c r="B533" s="3">
        <v>0.92454999999999998</v>
      </c>
      <c r="C533">
        <f t="shared" si="32"/>
        <v>0.97455000000000003</v>
      </c>
      <c r="D533" s="3">
        <v>0.53632000000000002</v>
      </c>
      <c r="E533">
        <f t="shared" si="33"/>
        <v>8.6320000000000008E-2</v>
      </c>
      <c r="F533" s="3">
        <v>0.92920000000000003</v>
      </c>
      <c r="G533">
        <f t="shared" si="34"/>
        <v>0.92920000000000003</v>
      </c>
      <c r="H533" s="3">
        <v>0.91337999999999997</v>
      </c>
      <c r="I533">
        <f t="shared" si="35"/>
        <v>1.0383800000000001</v>
      </c>
    </row>
    <row r="534" spans="1:9" x14ac:dyDescent="0.35">
      <c r="A534" s="4">
        <v>2900.7505099999998</v>
      </c>
      <c r="B534" s="2">
        <v>0.92471000000000003</v>
      </c>
      <c r="C534">
        <f t="shared" si="32"/>
        <v>0.97471000000000008</v>
      </c>
      <c r="D534" s="2">
        <v>0.54013999999999995</v>
      </c>
      <c r="E534">
        <f t="shared" si="33"/>
        <v>9.0139999999999942E-2</v>
      </c>
      <c r="F534" s="2">
        <v>0.92974000000000001</v>
      </c>
      <c r="G534">
        <f t="shared" si="34"/>
        <v>0.92974000000000001</v>
      </c>
      <c r="H534" s="2">
        <v>0.91261999999999999</v>
      </c>
      <c r="I534">
        <f t="shared" si="35"/>
        <v>1.03762</v>
      </c>
    </row>
    <row r="535" spans="1:9" x14ac:dyDescent="0.35">
      <c r="A535" s="5">
        <v>2898.68885</v>
      </c>
      <c r="B535" s="3">
        <v>0.92557999999999996</v>
      </c>
      <c r="C535">
        <f t="shared" si="32"/>
        <v>0.97558</v>
      </c>
      <c r="D535" s="3">
        <v>0.54381000000000002</v>
      </c>
      <c r="E535">
        <f t="shared" si="33"/>
        <v>9.3810000000000004E-2</v>
      </c>
      <c r="F535" s="3">
        <v>0.93040999999999996</v>
      </c>
      <c r="G535">
        <f t="shared" si="34"/>
        <v>0.93040999999999996</v>
      </c>
      <c r="H535" s="3">
        <v>0.91278999999999999</v>
      </c>
      <c r="I535">
        <f t="shared" si="35"/>
        <v>1.03779</v>
      </c>
    </row>
    <row r="536" spans="1:9" x14ac:dyDescent="0.35">
      <c r="A536" s="4">
        <v>2896.6271900000002</v>
      </c>
      <c r="B536" s="2">
        <v>0.92649999999999999</v>
      </c>
      <c r="C536">
        <f t="shared" si="32"/>
        <v>0.97650000000000003</v>
      </c>
      <c r="D536" s="2">
        <v>0.54757</v>
      </c>
      <c r="E536">
        <f t="shared" si="33"/>
        <v>9.756999999999999E-2</v>
      </c>
      <c r="F536" s="2">
        <v>0.93110999999999999</v>
      </c>
      <c r="G536">
        <f t="shared" si="34"/>
        <v>0.93110999999999999</v>
      </c>
      <c r="H536" s="2">
        <v>0.91312000000000004</v>
      </c>
      <c r="I536">
        <f t="shared" si="35"/>
        <v>1.0381200000000002</v>
      </c>
    </row>
    <row r="537" spans="1:9" x14ac:dyDescent="0.35">
      <c r="A537" s="5">
        <v>2894.5655400000001</v>
      </c>
      <c r="B537" s="3">
        <v>0.92705000000000004</v>
      </c>
      <c r="C537">
        <f t="shared" si="32"/>
        <v>0.97705000000000009</v>
      </c>
      <c r="D537" s="3">
        <v>0.55159999999999998</v>
      </c>
      <c r="E537">
        <f t="shared" si="33"/>
        <v>0.10159999999999997</v>
      </c>
      <c r="F537" s="3">
        <v>0.93193000000000004</v>
      </c>
      <c r="G537">
        <f t="shared" si="34"/>
        <v>0.93193000000000004</v>
      </c>
      <c r="H537" s="3">
        <v>0.91300000000000003</v>
      </c>
      <c r="I537">
        <f t="shared" si="35"/>
        <v>1.038</v>
      </c>
    </row>
    <row r="538" spans="1:9" x14ac:dyDescent="0.35">
      <c r="A538" s="4">
        <v>2892.5038800000002</v>
      </c>
      <c r="B538" s="2">
        <v>0.92742000000000002</v>
      </c>
      <c r="C538">
        <f t="shared" si="32"/>
        <v>0.97742000000000007</v>
      </c>
      <c r="D538" s="2">
        <v>0.55584</v>
      </c>
      <c r="E538">
        <f t="shared" si="33"/>
        <v>0.10583999999999999</v>
      </c>
      <c r="F538" s="2">
        <v>0.93279999999999996</v>
      </c>
      <c r="G538">
        <f t="shared" si="34"/>
        <v>0.93279999999999996</v>
      </c>
      <c r="H538" s="2">
        <v>0.91264000000000001</v>
      </c>
      <c r="I538">
        <f t="shared" si="35"/>
        <v>1.0376400000000001</v>
      </c>
    </row>
    <row r="539" spans="1:9" x14ac:dyDescent="0.35">
      <c r="A539" s="5">
        <v>2890.4422300000001</v>
      </c>
      <c r="B539" s="3">
        <v>0.92771999999999999</v>
      </c>
      <c r="C539">
        <f t="shared" si="32"/>
        <v>0.97772000000000003</v>
      </c>
      <c r="D539" s="3">
        <v>0.56005000000000005</v>
      </c>
      <c r="E539">
        <f t="shared" si="33"/>
        <v>0.11005000000000004</v>
      </c>
      <c r="F539" s="3">
        <v>0.93354000000000004</v>
      </c>
      <c r="G539">
        <f t="shared" si="34"/>
        <v>0.93354000000000004</v>
      </c>
      <c r="H539" s="3">
        <v>0.91215000000000002</v>
      </c>
      <c r="I539">
        <f t="shared" si="35"/>
        <v>1.03715</v>
      </c>
    </row>
    <row r="540" spans="1:9" x14ac:dyDescent="0.35">
      <c r="A540" s="4">
        <v>2888.3805699999998</v>
      </c>
      <c r="B540" s="2">
        <v>0.92798000000000003</v>
      </c>
      <c r="C540">
        <f t="shared" si="32"/>
        <v>0.97798000000000007</v>
      </c>
      <c r="D540" s="2">
        <v>0.56394</v>
      </c>
      <c r="E540">
        <f t="shared" si="33"/>
        <v>0.11393999999999999</v>
      </c>
      <c r="F540" s="2">
        <v>0.93428</v>
      </c>
      <c r="G540">
        <f t="shared" si="34"/>
        <v>0.93428</v>
      </c>
      <c r="H540" s="2">
        <v>0.91149999999999998</v>
      </c>
      <c r="I540">
        <f t="shared" si="35"/>
        <v>1.0365</v>
      </c>
    </row>
    <row r="541" spans="1:9" x14ac:dyDescent="0.35">
      <c r="A541" s="5">
        <v>2886.31891</v>
      </c>
      <c r="B541" s="3">
        <v>0.92835999999999996</v>
      </c>
      <c r="C541">
        <f t="shared" si="32"/>
        <v>0.97836000000000001</v>
      </c>
      <c r="D541" s="3">
        <v>0.56759000000000004</v>
      </c>
      <c r="E541">
        <f t="shared" si="33"/>
        <v>0.11759000000000003</v>
      </c>
      <c r="F541" s="3">
        <v>0.93515000000000004</v>
      </c>
      <c r="G541">
        <f t="shared" si="34"/>
        <v>0.93515000000000004</v>
      </c>
      <c r="H541" s="3">
        <v>0.91088000000000002</v>
      </c>
      <c r="I541">
        <f t="shared" si="35"/>
        <v>1.0358800000000001</v>
      </c>
    </row>
    <row r="542" spans="1:9" x14ac:dyDescent="0.35">
      <c r="A542" s="4">
        <v>2884.2572599999999</v>
      </c>
      <c r="B542" s="2">
        <v>0.92888000000000004</v>
      </c>
      <c r="C542">
        <f t="shared" si="32"/>
        <v>0.97888000000000008</v>
      </c>
      <c r="D542" s="2">
        <v>0.57111000000000001</v>
      </c>
      <c r="E542">
        <f t="shared" si="33"/>
        <v>0.12111</v>
      </c>
      <c r="F542" s="2">
        <v>0.93600000000000005</v>
      </c>
      <c r="G542">
        <f t="shared" si="34"/>
        <v>0.93600000000000005</v>
      </c>
      <c r="H542" s="2">
        <v>0.91041000000000005</v>
      </c>
      <c r="I542">
        <f t="shared" si="35"/>
        <v>1.0354100000000002</v>
      </c>
    </row>
    <row r="543" spans="1:9" x14ac:dyDescent="0.35">
      <c r="A543" s="5">
        <v>2882.1956</v>
      </c>
      <c r="B543" s="3">
        <v>0.92944000000000004</v>
      </c>
      <c r="C543">
        <f t="shared" si="32"/>
        <v>0.97944000000000009</v>
      </c>
      <c r="D543" s="3">
        <v>0.57425000000000004</v>
      </c>
      <c r="E543">
        <f t="shared" si="33"/>
        <v>0.12425000000000003</v>
      </c>
      <c r="F543" s="3">
        <v>0.93669999999999998</v>
      </c>
      <c r="G543">
        <f t="shared" si="34"/>
        <v>0.93669999999999998</v>
      </c>
      <c r="H543" s="3">
        <v>0.91015000000000001</v>
      </c>
      <c r="I543">
        <f t="shared" si="35"/>
        <v>1.03515</v>
      </c>
    </row>
    <row r="544" spans="1:9" x14ac:dyDescent="0.35">
      <c r="A544" s="4">
        <v>2880.1339400000002</v>
      </c>
      <c r="B544" s="2">
        <v>0.92995000000000005</v>
      </c>
      <c r="C544">
        <f t="shared" si="32"/>
        <v>0.9799500000000001</v>
      </c>
      <c r="D544" s="2">
        <v>0.57669999999999999</v>
      </c>
      <c r="E544">
        <f t="shared" si="33"/>
        <v>0.12669999999999998</v>
      </c>
      <c r="F544" s="2">
        <v>0.93730999999999998</v>
      </c>
      <c r="G544">
        <f t="shared" si="34"/>
        <v>0.93730999999999998</v>
      </c>
      <c r="H544" s="2">
        <v>0.91012999999999999</v>
      </c>
      <c r="I544">
        <f t="shared" si="35"/>
        <v>1.0351300000000001</v>
      </c>
    </row>
    <row r="545" spans="1:9" x14ac:dyDescent="0.35">
      <c r="A545" s="5">
        <v>2878.0722900000001</v>
      </c>
      <c r="B545" s="3">
        <v>0.93039000000000005</v>
      </c>
      <c r="C545">
        <f t="shared" si="32"/>
        <v>0.98039000000000009</v>
      </c>
      <c r="D545" s="3">
        <v>0.57821999999999996</v>
      </c>
      <c r="E545">
        <f t="shared" si="33"/>
        <v>0.12821999999999995</v>
      </c>
      <c r="F545" s="3">
        <v>0.93788000000000005</v>
      </c>
      <c r="G545">
        <f t="shared" si="34"/>
        <v>0.93788000000000005</v>
      </c>
      <c r="H545" s="3">
        <v>0.91017000000000003</v>
      </c>
      <c r="I545">
        <f t="shared" si="35"/>
        <v>1.0351699999999999</v>
      </c>
    </row>
    <row r="546" spans="1:9" x14ac:dyDescent="0.35">
      <c r="A546" s="4">
        <v>2876.0106300000002</v>
      </c>
      <c r="B546" s="2">
        <v>0.93086999999999998</v>
      </c>
      <c r="C546">
        <f t="shared" si="32"/>
        <v>0.98087000000000002</v>
      </c>
      <c r="D546" s="2">
        <v>0.57850000000000001</v>
      </c>
      <c r="E546">
        <f t="shared" si="33"/>
        <v>0.1285</v>
      </c>
      <c r="F546" s="2">
        <v>0.93827000000000005</v>
      </c>
      <c r="G546">
        <f t="shared" si="34"/>
        <v>0.93827000000000005</v>
      </c>
      <c r="H546" s="2">
        <v>0.91024000000000005</v>
      </c>
      <c r="I546">
        <f t="shared" si="35"/>
        <v>1.0352399999999999</v>
      </c>
    </row>
    <row r="547" spans="1:9" x14ac:dyDescent="0.35">
      <c r="A547" s="5">
        <v>2873.9489699999999</v>
      </c>
      <c r="B547" s="3">
        <v>0.93147000000000002</v>
      </c>
      <c r="C547">
        <f t="shared" si="32"/>
        <v>0.98147000000000006</v>
      </c>
      <c r="D547" s="3">
        <v>0.57764000000000004</v>
      </c>
      <c r="E547">
        <f t="shared" si="33"/>
        <v>0.12764000000000003</v>
      </c>
      <c r="F547" s="3">
        <v>0.93872</v>
      </c>
      <c r="G547">
        <f t="shared" si="34"/>
        <v>0.93872</v>
      </c>
      <c r="H547" s="3">
        <v>0.91039999999999999</v>
      </c>
      <c r="I547">
        <f t="shared" si="35"/>
        <v>1.0354000000000001</v>
      </c>
    </row>
    <row r="548" spans="1:9" x14ac:dyDescent="0.35">
      <c r="A548" s="4">
        <v>2871.8873199999998</v>
      </c>
      <c r="B548" s="2">
        <v>0.93215000000000003</v>
      </c>
      <c r="C548">
        <f t="shared" si="32"/>
        <v>0.98215000000000008</v>
      </c>
      <c r="D548" s="2">
        <v>0.57608999999999999</v>
      </c>
      <c r="E548">
        <f t="shared" si="33"/>
        <v>0.12608999999999998</v>
      </c>
      <c r="F548" s="2">
        <v>0.93960999999999995</v>
      </c>
      <c r="G548">
        <f t="shared" si="34"/>
        <v>0.93960999999999995</v>
      </c>
      <c r="H548" s="2">
        <v>0.91069999999999995</v>
      </c>
      <c r="I548">
        <f t="shared" si="35"/>
        <v>1.0356999999999998</v>
      </c>
    </row>
    <row r="549" spans="1:9" x14ac:dyDescent="0.35">
      <c r="A549" s="5">
        <v>2869.82566</v>
      </c>
      <c r="B549" s="3">
        <v>0.93283000000000005</v>
      </c>
      <c r="C549">
        <f t="shared" si="32"/>
        <v>0.98283000000000009</v>
      </c>
      <c r="D549" s="3">
        <v>0.57425999999999999</v>
      </c>
      <c r="E549">
        <f t="shared" si="33"/>
        <v>0.12425999999999998</v>
      </c>
      <c r="F549" s="3">
        <v>0.94069999999999998</v>
      </c>
      <c r="G549">
        <f t="shared" si="34"/>
        <v>0.94069999999999998</v>
      </c>
      <c r="H549" s="3">
        <v>0.91122999999999998</v>
      </c>
      <c r="I549">
        <f t="shared" si="35"/>
        <v>1.03623</v>
      </c>
    </row>
    <row r="550" spans="1:9" x14ac:dyDescent="0.35">
      <c r="A550" s="4">
        <v>2867.7640099999999</v>
      </c>
      <c r="B550" s="2">
        <v>0.93342000000000003</v>
      </c>
      <c r="C550">
        <f t="shared" si="32"/>
        <v>0.98342000000000007</v>
      </c>
      <c r="D550" s="2">
        <v>0.57279999999999998</v>
      </c>
      <c r="E550">
        <f t="shared" si="33"/>
        <v>0.12279999999999996</v>
      </c>
      <c r="F550" s="2">
        <v>0.94159000000000004</v>
      </c>
      <c r="G550">
        <f t="shared" si="34"/>
        <v>0.94159000000000004</v>
      </c>
      <c r="H550" s="2">
        <v>0.91205999999999998</v>
      </c>
      <c r="I550">
        <f t="shared" si="35"/>
        <v>1.0370599999999999</v>
      </c>
    </row>
    <row r="551" spans="1:9" x14ac:dyDescent="0.35">
      <c r="A551" s="5">
        <v>2865.70235</v>
      </c>
      <c r="B551" s="3">
        <v>0.93405000000000005</v>
      </c>
      <c r="C551">
        <f t="shared" si="32"/>
        <v>0.98405000000000009</v>
      </c>
      <c r="D551" s="3">
        <v>0.57281000000000004</v>
      </c>
      <c r="E551">
        <f t="shared" si="33"/>
        <v>0.12281000000000003</v>
      </c>
      <c r="F551" s="3">
        <v>0.94233</v>
      </c>
      <c r="G551">
        <f t="shared" si="34"/>
        <v>0.94233</v>
      </c>
      <c r="H551" s="3">
        <v>0.91322000000000003</v>
      </c>
      <c r="I551">
        <f t="shared" si="35"/>
        <v>1.0382199999999999</v>
      </c>
    </row>
    <row r="552" spans="1:9" x14ac:dyDescent="0.35">
      <c r="A552" s="4">
        <v>2863.6406900000002</v>
      </c>
      <c r="B552" s="2">
        <v>0.93474999999999997</v>
      </c>
      <c r="C552">
        <f t="shared" si="32"/>
        <v>0.98475000000000001</v>
      </c>
      <c r="D552" s="2">
        <v>0.57479000000000002</v>
      </c>
      <c r="E552">
        <f t="shared" si="33"/>
        <v>0.12479000000000001</v>
      </c>
      <c r="F552" s="2">
        <v>0.94289000000000001</v>
      </c>
      <c r="G552">
        <f t="shared" si="34"/>
        <v>0.94289000000000001</v>
      </c>
      <c r="H552" s="2">
        <v>0.91442999999999997</v>
      </c>
      <c r="I552">
        <f t="shared" si="35"/>
        <v>1.0394299999999999</v>
      </c>
    </row>
    <row r="553" spans="1:9" x14ac:dyDescent="0.35">
      <c r="A553" s="5">
        <v>2861.5790400000001</v>
      </c>
      <c r="B553" s="3">
        <v>0.93533999999999995</v>
      </c>
      <c r="C553">
        <f t="shared" si="32"/>
        <v>0.98533999999999999</v>
      </c>
      <c r="D553" s="3">
        <v>0.57852999999999999</v>
      </c>
      <c r="E553">
        <f t="shared" si="33"/>
        <v>0.12852999999999998</v>
      </c>
      <c r="F553" s="3">
        <v>0.94321999999999995</v>
      </c>
      <c r="G553">
        <f t="shared" si="34"/>
        <v>0.94321999999999995</v>
      </c>
      <c r="H553" s="3">
        <v>0.91549999999999998</v>
      </c>
      <c r="I553">
        <f t="shared" si="35"/>
        <v>1.0405</v>
      </c>
    </row>
    <row r="554" spans="1:9" x14ac:dyDescent="0.35">
      <c r="A554" s="4">
        <v>2859.5173799999998</v>
      </c>
      <c r="B554" s="2">
        <v>0.93608000000000002</v>
      </c>
      <c r="C554">
        <f t="shared" si="32"/>
        <v>0.98608000000000007</v>
      </c>
      <c r="D554" s="2">
        <v>0.58409999999999995</v>
      </c>
      <c r="E554">
        <f t="shared" si="33"/>
        <v>0.13409999999999994</v>
      </c>
      <c r="F554" s="2">
        <v>0.94381999999999999</v>
      </c>
      <c r="G554">
        <f t="shared" si="34"/>
        <v>0.94381999999999999</v>
      </c>
      <c r="H554" s="2">
        <v>0.91681000000000001</v>
      </c>
      <c r="I554">
        <f t="shared" si="35"/>
        <v>1.0418099999999999</v>
      </c>
    </row>
    <row r="555" spans="1:9" x14ac:dyDescent="0.35">
      <c r="A555" s="5">
        <v>2857.4557199999999</v>
      </c>
      <c r="B555" s="3">
        <v>0.93708999999999998</v>
      </c>
      <c r="C555">
        <f t="shared" si="32"/>
        <v>0.98709000000000002</v>
      </c>
      <c r="D555" s="3">
        <v>0.59133000000000002</v>
      </c>
      <c r="E555">
        <f t="shared" si="33"/>
        <v>0.14133000000000001</v>
      </c>
      <c r="F555" s="3">
        <v>0.94477999999999995</v>
      </c>
      <c r="G555">
        <f t="shared" si="34"/>
        <v>0.94477999999999995</v>
      </c>
      <c r="H555" s="3">
        <v>0.91835999999999995</v>
      </c>
      <c r="I555">
        <f t="shared" si="35"/>
        <v>1.0433599999999998</v>
      </c>
    </row>
    <row r="556" spans="1:9" x14ac:dyDescent="0.35">
      <c r="A556" s="4">
        <v>2855.3940699999998</v>
      </c>
      <c r="B556" s="2">
        <v>0.93801999999999996</v>
      </c>
      <c r="C556">
        <f t="shared" si="32"/>
        <v>0.98802000000000001</v>
      </c>
      <c r="D556" s="2">
        <v>0.59933999999999998</v>
      </c>
      <c r="E556">
        <f t="shared" si="33"/>
        <v>0.14933999999999997</v>
      </c>
      <c r="F556" s="2">
        <v>0.94564000000000004</v>
      </c>
      <c r="G556">
        <f t="shared" si="34"/>
        <v>0.94564000000000004</v>
      </c>
      <c r="H556" s="2">
        <v>0.91991000000000001</v>
      </c>
      <c r="I556">
        <f t="shared" si="35"/>
        <v>1.04491</v>
      </c>
    </row>
    <row r="557" spans="1:9" x14ac:dyDescent="0.35">
      <c r="A557" s="5">
        <v>2853.33241</v>
      </c>
      <c r="B557" s="3">
        <v>0.93872</v>
      </c>
      <c r="C557">
        <f t="shared" si="32"/>
        <v>0.98872000000000004</v>
      </c>
      <c r="D557" s="3">
        <v>0.60748999999999997</v>
      </c>
      <c r="E557">
        <f t="shared" si="33"/>
        <v>0.15748999999999996</v>
      </c>
      <c r="F557" s="3">
        <v>0.94628000000000001</v>
      </c>
      <c r="G557">
        <f t="shared" si="34"/>
        <v>0.94628000000000001</v>
      </c>
      <c r="H557" s="3">
        <v>0.92152000000000001</v>
      </c>
      <c r="I557">
        <f t="shared" si="35"/>
        <v>1.0465200000000001</v>
      </c>
    </row>
    <row r="558" spans="1:9" x14ac:dyDescent="0.35">
      <c r="A558" s="4">
        <v>2851.2707500000001</v>
      </c>
      <c r="B558" s="2">
        <v>0.93927000000000005</v>
      </c>
      <c r="C558">
        <f t="shared" si="32"/>
        <v>0.98927000000000009</v>
      </c>
      <c r="D558" s="2">
        <v>0.61568999999999996</v>
      </c>
      <c r="E558">
        <f t="shared" si="33"/>
        <v>0.16568999999999995</v>
      </c>
      <c r="F558" s="2">
        <v>0.94677</v>
      </c>
      <c r="G558">
        <f t="shared" si="34"/>
        <v>0.94677</v>
      </c>
      <c r="H558" s="2">
        <v>0.92312000000000005</v>
      </c>
      <c r="I558">
        <f t="shared" si="35"/>
        <v>1.0481199999999999</v>
      </c>
    </row>
    <row r="559" spans="1:9" x14ac:dyDescent="0.35">
      <c r="A559" s="5">
        <v>2849.2091</v>
      </c>
      <c r="B559" s="3">
        <v>0.93966000000000005</v>
      </c>
      <c r="C559">
        <f t="shared" si="32"/>
        <v>0.9896600000000001</v>
      </c>
      <c r="D559" s="3">
        <v>0.62382000000000004</v>
      </c>
      <c r="E559">
        <f t="shared" si="33"/>
        <v>0.17382000000000003</v>
      </c>
      <c r="F559" s="3">
        <v>0.94708999999999999</v>
      </c>
      <c r="G559">
        <f t="shared" si="34"/>
        <v>0.94708999999999999</v>
      </c>
      <c r="H559" s="3">
        <v>0.92457999999999996</v>
      </c>
      <c r="I559">
        <f t="shared" si="35"/>
        <v>1.04958</v>
      </c>
    </row>
    <row r="560" spans="1:9" x14ac:dyDescent="0.35">
      <c r="A560" s="4">
        <v>2847.1474400000002</v>
      </c>
      <c r="B560" s="2">
        <v>0.93991999999999998</v>
      </c>
      <c r="C560">
        <f t="shared" si="32"/>
        <v>0.98992000000000002</v>
      </c>
      <c r="D560" s="2">
        <v>0.63170000000000004</v>
      </c>
      <c r="E560">
        <f t="shared" si="33"/>
        <v>0.18170000000000003</v>
      </c>
      <c r="F560" s="2">
        <v>0.94737000000000005</v>
      </c>
      <c r="G560">
        <f t="shared" si="34"/>
        <v>0.94737000000000005</v>
      </c>
      <c r="H560" s="2">
        <v>0.92593000000000003</v>
      </c>
      <c r="I560">
        <f t="shared" si="35"/>
        <v>1.0509300000000001</v>
      </c>
    </row>
    <row r="561" spans="1:9" x14ac:dyDescent="0.35">
      <c r="A561" s="5">
        <v>2845.0857900000001</v>
      </c>
      <c r="B561" s="3">
        <v>0.94015000000000004</v>
      </c>
      <c r="C561">
        <f t="shared" si="32"/>
        <v>0.99015000000000009</v>
      </c>
      <c r="D561" s="3">
        <v>0.63904000000000005</v>
      </c>
      <c r="E561">
        <f t="shared" si="33"/>
        <v>0.18904000000000004</v>
      </c>
      <c r="F561" s="3">
        <v>0.94782</v>
      </c>
      <c r="G561">
        <f t="shared" si="34"/>
        <v>0.94782</v>
      </c>
      <c r="H561" s="3">
        <v>0.92701</v>
      </c>
      <c r="I561">
        <f t="shared" si="35"/>
        <v>1.0520100000000001</v>
      </c>
    </row>
    <row r="562" spans="1:9" x14ac:dyDescent="0.35">
      <c r="A562" s="4">
        <v>2843.0241299999998</v>
      </c>
      <c r="B562" s="2">
        <v>0.94035000000000002</v>
      </c>
      <c r="C562">
        <f t="shared" si="32"/>
        <v>0.99035000000000006</v>
      </c>
      <c r="D562" s="2">
        <v>0.64544999999999997</v>
      </c>
      <c r="E562">
        <f t="shared" si="33"/>
        <v>0.19544999999999996</v>
      </c>
      <c r="F562" s="2">
        <v>0.94835999999999998</v>
      </c>
      <c r="G562">
        <f t="shared" si="34"/>
        <v>0.94835999999999998</v>
      </c>
      <c r="H562" s="2">
        <v>0.92779999999999996</v>
      </c>
      <c r="I562">
        <f t="shared" si="35"/>
        <v>1.0528</v>
      </c>
    </row>
    <row r="563" spans="1:9" x14ac:dyDescent="0.35">
      <c r="A563" s="5">
        <v>2840.9624699999999</v>
      </c>
      <c r="B563" s="3">
        <v>0.94049000000000005</v>
      </c>
      <c r="C563">
        <f t="shared" si="32"/>
        <v>0.99049000000000009</v>
      </c>
      <c r="D563" s="3">
        <v>0.65093999999999996</v>
      </c>
      <c r="E563">
        <f t="shared" si="33"/>
        <v>0.20093999999999995</v>
      </c>
      <c r="F563" s="3">
        <v>0.94867000000000001</v>
      </c>
      <c r="G563">
        <f t="shared" si="34"/>
        <v>0.94867000000000001</v>
      </c>
      <c r="H563" s="3">
        <v>0.92862999999999996</v>
      </c>
      <c r="I563">
        <f t="shared" si="35"/>
        <v>1.0536300000000001</v>
      </c>
    </row>
    <row r="564" spans="1:9" x14ac:dyDescent="0.35">
      <c r="A564" s="4">
        <v>2838.9008199999998</v>
      </c>
      <c r="B564" s="2">
        <v>0.94076000000000004</v>
      </c>
      <c r="C564">
        <f t="shared" si="32"/>
        <v>0.99076000000000009</v>
      </c>
      <c r="D564" s="2">
        <v>0.65590000000000004</v>
      </c>
      <c r="E564">
        <f t="shared" si="33"/>
        <v>0.20590000000000003</v>
      </c>
      <c r="F564" s="2">
        <v>0.94881000000000004</v>
      </c>
      <c r="G564">
        <f t="shared" si="34"/>
        <v>0.94881000000000004</v>
      </c>
      <c r="H564" s="2">
        <v>0.92969999999999997</v>
      </c>
      <c r="I564">
        <f t="shared" si="35"/>
        <v>1.0547</v>
      </c>
    </row>
    <row r="565" spans="1:9" x14ac:dyDescent="0.35">
      <c r="A565" s="5">
        <v>2836.83916</v>
      </c>
      <c r="B565" s="3">
        <v>0.94121999999999995</v>
      </c>
      <c r="C565">
        <f t="shared" si="32"/>
        <v>0.99121999999999999</v>
      </c>
      <c r="D565" s="3">
        <v>0.66057999999999995</v>
      </c>
      <c r="E565">
        <f t="shared" si="33"/>
        <v>0.21057999999999993</v>
      </c>
      <c r="F565" s="3">
        <v>0.94918000000000002</v>
      </c>
      <c r="G565">
        <f t="shared" si="34"/>
        <v>0.94918000000000002</v>
      </c>
      <c r="H565" s="3">
        <v>0.93095000000000006</v>
      </c>
      <c r="I565">
        <f t="shared" si="35"/>
        <v>1.0559500000000002</v>
      </c>
    </row>
    <row r="566" spans="1:9" x14ac:dyDescent="0.35">
      <c r="A566" s="4">
        <v>2834.7775000000001</v>
      </c>
      <c r="B566" s="2">
        <v>0.94169000000000003</v>
      </c>
      <c r="C566">
        <f t="shared" si="32"/>
        <v>0.99169000000000007</v>
      </c>
      <c r="D566" s="2">
        <v>0.66508999999999996</v>
      </c>
      <c r="E566">
        <f t="shared" si="33"/>
        <v>0.21508999999999995</v>
      </c>
      <c r="F566" s="2">
        <v>0.94982999999999995</v>
      </c>
      <c r="G566">
        <f t="shared" si="34"/>
        <v>0.94982999999999995</v>
      </c>
      <c r="H566" s="2">
        <v>0.93235000000000001</v>
      </c>
      <c r="I566">
        <f t="shared" si="35"/>
        <v>1.05735</v>
      </c>
    </row>
    <row r="567" spans="1:9" x14ac:dyDescent="0.35">
      <c r="A567" s="5">
        <v>2832.71585</v>
      </c>
      <c r="B567" s="3">
        <v>0.94210000000000005</v>
      </c>
      <c r="C567">
        <f t="shared" si="32"/>
        <v>0.99210000000000009</v>
      </c>
      <c r="D567" s="3">
        <v>0.66940999999999995</v>
      </c>
      <c r="E567">
        <f t="shared" si="33"/>
        <v>0.21940999999999994</v>
      </c>
      <c r="F567" s="3">
        <v>0.95050999999999997</v>
      </c>
      <c r="G567">
        <f t="shared" si="34"/>
        <v>0.95050999999999997</v>
      </c>
      <c r="H567" s="3">
        <v>0.93352999999999997</v>
      </c>
      <c r="I567">
        <f t="shared" si="35"/>
        <v>1.05853</v>
      </c>
    </row>
    <row r="568" spans="1:9" x14ac:dyDescent="0.35">
      <c r="A568" s="4">
        <v>2830.6541900000002</v>
      </c>
      <c r="B568" s="2">
        <v>0.94254000000000004</v>
      </c>
      <c r="C568">
        <f t="shared" si="32"/>
        <v>0.99254000000000009</v>
      </c>
      <c r="D568" s="2">
        <v>0.67347999999999997</v>
      </c>
      <c r="E568">
        <f t="shared" si="33"/>
        <v>0.22347999999999996</v>
      </c>
      <c r="F568" s="2">
        <v>0.95104999999999995</v>
      </c>
      <c r="G568">
        <f t="shared" si="34"/>
        <v>0.95104999999999995</v>
      </c>
      <c r="H568" s="2">
        <v>0.93428999999999995</v>
      </c>
      <c r="I568">
        <f t="shared" si="35"/>
        <v>1.0592899999999998</v>
      </c>
    </row>
    <row r="569" spans="1:9" x14ac:dyDescent="0.35">
      <c r="A569" s="5">
        <v>2828.5925299999999</v>
      </c>
      <c r="B569" s="3">
        <v>0.94303000000000003</v>
      </c>
      <c r="C569">
        <f t="shared" si="32"/>
        <v>0.99303000000000008</v>
      </c>
      <c r="D569" s="3">
        <v>0.67706999999999995</v>
      </c>
      <c r="E569">
        <f t="shared" si="33"/>
        <v>0.22706999999999994</v>
      </c>
      <c r="F569" s="3">
        <v>0.95155000000000001</v>
      </c>
      <c r="G569">
        <f t="shared" si="34"/>
        <v>0.95155000000000001</v>
      </c>
      <c r="H569" s="3">
        <v>0.93510000000000004</v>
      </c>
      <c r="I569">
        <f t="shared" si="35"/>
        <v>1.0601</v>
      </c>
    </row>
    <row r="570" spans="1:9" x14ac:dyDescent="0.35">
      <c r="A570" s="4">
        <v>2826.5308799999998</v>
      </c>
      <c r="B570" s="2">
        <v>0.94342000000000004</v>
      </c>
      <c r="C570">
        <f t="shared" si="32"/>
        <v>0.99342000000000008</v>
      </c>
      <c r="D570" s="2">
        <v>0.68006999999999995</v>
      </c>
      <c r="E570">
        <f t="shared" si="33"/>
        <v>0.23006999999999994</v>
      </c>
      <c r="F570" s="2">
        <v>0.95194000000000001</v>
      </c>
      <c r="G570">
        <f t="shared" si="34"/>
        <v>0.95194000000000001</v>
      </c>
      <c r="H570" s="2">
        <v>0.93603000000000003</v>
      </c>
      <c r="I570">
        <f t="shared" si="35"/>
        <v>1.0610300000000001</v>
      </c>
    </row>
    <row r="571" spans="1:9" x14ac:dyDescent="0.35">
      <c r="A571" s="5">
        <v>2824.46922</v>
      </c>
      <c r="B571" s="3">
        <v>0.94367000000000001</v>
      </c>
      <c r="C571">
        <f t="shared" si="32"/>
        <v>0.99367000000000005</v>
      </c>
      <c r="D571" s="3">
        <v>0.68293000000000004</v>
      </c>
      <c r="E571">
        <f t="shared" si="33"/>
        <v>0.23293000000000003</v>
      </c>
      <c r="F571" s="3">
        <v>0.95216999999999996</v>
      </c>
      <c r="G571">
        <f t="shared" si="34"/>
        <v>0.95216999999999996</v>
      </c>
      <c r="H571" s="3">
        <v>0.93681000000000003</v>
      </c>
      <c r="I571">
        <f t="shared" si="35"/>
        <v>1.0618099999999999</v>
      </c>
    </row>
    <row r="572" spans="1:9" x14ac:dyDescent="0.35">
      <c r="A572" s="4">
        <v>2822.4075699999999</v>
      </c>
      <c r="B572" s="2">
        <v>0.94401000000000002</v>
      </c>
      <c r="C572">
        <f t="shared" si="32"/>
        <v>0.99401000000000006</v>
      </c>
      <c r="D572" s="2">
        <v>0.68615999999999999</v>
      </c>
      <c r="E572">
        <f t="shared" si="33"/>
        <v>0.23615999999999998</v>
      </c>
      <c r="F572" s="2">
        <v>0.95252999999999999</v>
      </c>
      <c r="G572">
        <f t="shared" si="34"/>
        <v>0.95252999999999999</v>
      </c>
      <c r="H572" s="2">
        <v>0.93747999999999998</v>
      </c>
      <c r="I572">
        <f t="shared" si="35"/>
        <v>1.0624799999999999</v>
      </c>
    </row>
    <row r="573" spans="1:9" x14ac:dyDescent="0.35">
      <c r="A573" s="5">
        <v>2820.34591</v>
      </c>
      <c r="B573" s="3">
        <v>0.94445000000000001</v>
      </c>
      <c r="C573">
        <f t="shared" si="32"/>
        <v>0.99445000000000006</v>
      </c>
      <c r="D573" s="3">
        <v>0.68977999999999995</v>
      </c>
      <c r="E573">
        <f t="shared" si="33"/>
        <v>0.23977999999999994</v>
      </c>
      <c r="F573" s="3">
        <v>0.95304</v>
      </c>
      <c r="G573">
        <f t="shared" si="34"/>
        <v>0.95304</v>
      </c>
      <c r="H573" s="3">
        <v>0.93805000000000005</v>
      </c>
      <c r="I573">
        <f t="shared" si="35"/>
        <v>1.0630500000000001</v>
      </c>
    </row>
    <row r="574" spans="1:9" x14ac:dyDescent="0.35">
      <c r="A574" s="4">
        <v>2818.2842500000002</v>
      </c>
      <c r="B574" s="2">
        <v>0.94479999999999997</v>
      </c>
      <c r="C574">
        <f t="shared" si="32"/>
        <v>0.99480000000000002</v>
      </c>
      <c r="D574" s="2">
        <v>0.69330999999999998</v>
      </c>
      <c r="E574">
        <f t="shared" si="33"/>
        <v>0.24330999999999997</v>
      </c>
      <c r="F574" s="2">
        <v>0.95350000000000001</v>
      </c>
      <c r="G574">
        <f t="shared" si="34"/>
        <v>0.95350000000000001</v>
      </c>
      <c r="H574" s="2">
        <v>0.93847999999999998</v>
      </c>
      <c r="I574">
        <f t="shared" si="35"/>
        <v>1.06348</v>
      </c>
    </row>
    <row r="575" spans="1:9" x14ac:dyDescent="0.35">
      <c r="A575" s="5">
        <v>2816.2226000000001</v>
      </c>
      <c r="B575" s="3">
        <v>0.94513000000000003</v>
      </c>
      <c r="C575">
        <f t="shared" si="32"/>
        <v>0.99513000000000007</v>
      </c>
      <c r="D575" s="3">
        <v>0.69652000000000003</v>
      </c>
      <c r="E575">
        <f t="shared" si="33"/>
        <v>0.24652000000000002</v>
      </c>
      <c r="F575" s="3">
        <v>0.95379000000000003</v>
      </c>
      <c r="G575">
        <f t="shared" si="34"/>
        <v>0.95379000000000003</v>
      </c>
      <c r="H575" s="3">
        <v>0.93896000000000002</v>
      </c>
      <c r="I575">
        <f t="shared" si="35"/>
        <v>1.06396</v>
      </c>
    </row>
    <row r="576" spans="1:9" x14ac:dyDescent="0.35">
      <c r="A576" s="4">
        <v>2814.1609400000002</v>
      </c>
      <c r="B576" s="2">
        <v>0.94542999999999999</v>
      </c>
      <c r="C576">
        <f t="shared" si="32"/>
        <v>0.99543000000000004</v>
      </c>
      <c r="D576" s="2">
        <v>0.69959000000000005</v>
      </c>
      <c r="E576">
        <f t="shared" si="33"/>
        <v>0.24959000000000003</v>
      </c>
      <c r="F576" s="2">
        <v>0.95399999999999996</v>
      </c>
      <c r="G576">
        <f t="shared" si="34"/>
        <v>0.95399999999999996</v>
      </c>
      <c r="H576" s="2">
        <v>0.93944000000000005</v>
      </c>
      <c r="I576">
        <f t="shared" si="35"/>
        <v>1.0644400000000001</v>
      </c>
    </row>
    <row r="577" spans="1:9" x14ac:dyDescent="0.35">
      <c r="A577" s="5">
        <v>2812.0992799999999</v>
      </c>
      <c r="B577" s="3">
        <v>0.94545999999999997</v>
      </c>
      <c r="C577">
        <f t="shared" si="32"/>
        <v>0.99546000000000001</v>
      </c>
      <c r="D577" s="3">
        <v>0.70255999999999996</v>
      </c>
      <c r="E577">
        <f t="shared" si="33"/>
        <v>0.25255999999999995</v>
      </c>
      <c r="F577" s="3">
        <v>0.95421999999999996</v>
      </c>
      <c r="G577">
        <f t="shared" si="34"/>
        <v>0.95421999999999996</v>
      </c>
      <c r="H577" s="3">
        <v>0.93986999999999998</v>
      </c>
      <c r="I577">
        <f t="shared" si="35"/>
        <v>1.06487</v>
      </c>
    </row>
    <row r="578" spans="1:9" x14ac:dyDescent="0.35">
      <c r="A578" s="4">
        <v>2810.0376299999998</v>
      </c>
      <c r="B578" s="2">
        <v>0.94538</v>
      </c>
      <c r="C578">
        <f t="shared" si="32"/>
        <v>0.99538000000000004</v>
      </c>
      <c r="D578" s="2">
        <v>0.70543</v>
      </c>
      <c r="E578">
        <f t="shared" si="33"/>
        <v>0.25542999999999999</v>
      </c>
      <c r="F578" s="2">
        <v>0.95445999999999998</v>
      </c>
      <c r="G578">
        <f t="shared" si="34"/>
        <v>0.95445999999999998</v>
      </c>
      <c r="H578" s="2">
        <v>0.94032000000000004</v>
      </c>
      <c r="I578">
        <f t="shared" si="35"/>
        <v>1.06532</v>
      </c>
    </row>
    <row r="579" spans="1:9" x14ac:dyDescent="0.35">
      <c r="A579" s="5">
        <v>2807.97597</v>
      </c>
      <c r="B579" s="3">
        <v>0.94557999999999998</v>
      </c>
      <c r="C579">
        <f t="shared" ref="C579:C642" si="36">B579+0.05</f>
        <v>0.99558000000000002</v>
      </c>
      <c r="D579" s="3">
        <v>0.70860999999999996</v>
      </c>
      <c r="E579">
        <f t="shared" ref="E579:E642" si="37">D579-0.45</f>
        <v>0.25860999999999995</v>
      </c>
      <c r="F579" s="3">
        <v>0.95477000000000001</v>
      </c>
      <c r="G579">
        <f t="shared" ref="G579:G642" si="38">F579</f>
        <v>0.95477000000000001</v>
      </c>
      <c r="H579" s="3">
        <v>0.94072</v>
      </c>
      <c r="I579">
        <f t="shared" ref="I579:I642" si="39">H579+0.125</f>
        <v>1.06572</v>
      </c>
    </row>
    <row r="580" spans="1:9" x14ac:dyDescent="0.35">
      <c r="A580" s="4">
        <v>2805.9143100000001</v>
      </c>
      <c r="B580" s="2">
        <v>0.94604999999999995</v>
      </c>
      <c r="C580">
        <f t="shared" si="36"/>
        <v>0.99604999999999999</v>
      </c>
      <c r="D580" s="2">
        <v>0.71221000000000001</v>
      </c>
      <c r="E580">
        <f t="shared" si="37"/>
        <v>0.26221</v>
      </c>
      <c r="F580" s="2">
        <v>0.95513000000000003</v>
      </c>
      <c r="G580">
        <f t="shared" si="38"/>
        <v>0.95513000000000003</v>
      </c>
      <c r="H580" s="2">
        <v>0.94113000000000002</v>
      </c>
      <c r="I580">
        <f t="shared" si="39"/>
        <v>1.06613</v>
      </c>
    </row>
    <row r="581" spans="1:9" x14ac:dyDescent="0.35">
      <c r="A581" s="5">
        <v>2803.85266</v>
      </c>
      <c r="B581" s="3">
        <v>0.94647999999999999</v>
      </c>
      <c r="C581">
        <f t="shared" si="36"/>
        <v>0.99648000000000003</v>
      </c>
      <c r="D581" s="3">
        <v>0.71580999999999995</v>
      </c>
      <c r="E581">
        <f t="shared" si="37"/>
        <v>0.26580999999999994</v>
      </c>
      <c r="F581" s="3">
        <v>0.95542000000000005</v>
      </c>
      <c r="G581">
        <f t="shared" si="38"/>
        <v>0.95542000000000005</v>
      </c>
      <c r="H581" s="3">
        <v>0.94167999999999996</v>
      </c>
      <c r="I581">
        <f t="shared" si="39"/>
        <v>1.0666799999999999</v>
      </c>
    </row>
    <row r="582" spans="1:9" x14ac:dyDescent="0.35">
      <c r="A582" s="4">
        <v>2801.7910000000002</v>
      </c>
      <c r="B582" s="2">
        <v>0.94667000000000001</v>
      </c>
      <c r="C582">
        <f t="shared" si="36"/>
        <v>0.99667000000000006</v>
      </c>
      <c r="D582" s="2">
        <v>0.71918000000000004</v>
      </c>
      <c r="E582">
        <f t="shared" si="37"/>
        <v>0.26918000000000003</v>
      </c>
      <c r="F582" s="2">
        <v>0.95559000000000005</v>
      </c>
      <c r="G582">
        <f t="shared" si="38"/>
        <v>0.95559000000000005</v>
      </c>
      <c r="H582" s="2">
        <v>0.94230999999999998</v>
      </c>
      <c r="I582">
        <f t="shared" si="39"/>
        <v>1.06731</v>
      </c>
    </row>
    <row r="583" spans="1:9" x14ac:dyDescent="0.35">
      <c r="A583" s="5">
        <v>2799.7293500000001</v>
      </c>
      <c r="B583" s="3">
        <v>0.9466</v>
      </c>
      <c r="C583">
        <f t="shared" si="36"/>
        <v>0.99660000000000004</v>
      </c>
      <c r="D583" s="3">
        <v>0.72226999999999997</v>
      </c>
      <c r="E583">
        <f t="shared" si="37"/>
        <v>0.27226999999999996</v>
      </c>
      <c r="F583" s="3">
        <v>0.95570999999999995</v>
      </c>
      <c r="G583">
        <f t="shared" si="38"/>
        <v>0.95570999999999995</v>
      </c>
      <c r="H583" s="3">
        <v>0.94284000000000001</v>
      </c>
      <c r="I583">
        <f t="shared" si="39"/>
        <v>1.0678399999999999</v>
      </c>
    </row>
    <row r="584" spans="1:9" x14ac:dyDescent="0.35">
      <c r="A584" s="4">
        <v>2797.6676900000002</v>
      </c>
      <c r="B584" s="2">
        <v>0.94654000000000005</v>
      </c>
      <c r="C584">
        <f t="shared" si="36"/>
        <v>0.99654000000000009</v>
      </c>
      <c r="D584" s="2">
        <v>0.72516999999999998</v>
      </c>
      <c r="E584">
        <f t="shared" si="37"/>
        <v>0.27516999999999997</v>
      </c>
      <c r="F584" s="2">
        <v>0.95598000000000005</v>
      </c>
      <c r="G584">
        <f t="shared" si="38"/>
        <v>0.95598000000000005</v>
      </c>
      <c r="H584" s="2">
        <v>0.94325000000000003</v>
      </c>
      <c r="I584">
        <f t="shared" si="39"/>
        <v>1.0682499999999999</v>
      </c>
    </row>
    <row r="585" spans="1:9" x14ac:dyDescent="0.35">
      <c r="A585" s="5">
        <v>2795.6060299999999</v>
      </c>
      <c r="B585" s="3">
        <v>0.94676000000000005</v>
      </c>
      <c r="C585">
        <f t="shared" si="36"/>
        <v>0.99676000000000009</v>
      </c>
      <c r="D585" s="3">
        <v>0.72814999999999996</v>
      </c>
      <c r="E585">
        <f t="shared" si="37"/>
        <v>0.27814999999999995</v>
      </c>
      <c r="F585" s="3">
        <v>0.95640000000000003</v>
      </c>
      <c r="G585">
        <f t="shared" si="38"/>
        <v>0.95640000000000003</v>
      </c>
      <c r="H585" s="3">
        <v>0.94366000000000005</v>
      </c>
      <c r="I585">
        <f t="shared" si="39"/>
        <v>1.0686599999999999</v>
      </c>
    </row>
    <row r="586" spans="1:9" x14ac:dyDescent="0.35">
      <c r="A586" s="4">
        <v>2793.5443799999998</v>
      </c>
      <c r="B586" s="2">
        <v>0.94721999999999995</v>
      </c>
      <c r="C586">
        <f t="shared" si="36"/>
        <v>0.99722</v>
      </c>
      <c r="D586" s="2">
        <v>0.73131999999999997</v>
      </c>
      <c r="E586">
        <f t="shared" si="37"/>
        <v>0.28131999999999996</v>
      </c>
      <c r="F586" s="2">
        <v>0.95670999999999995</v>
      </c>
      <c r="G586">
        <f t="shared" si="38"/>
        <v>0.95670999999999995</v>
      </c>
      <c r="H586" s="2">
        <v>0.94401000000000002</v>
      </c>
      <c r="I586">
        <f t="shared" si="39"/>
        <v>1.06901</v>
      </c>
    </row>
    <row r="587" spans="1:9" x14ac:dyDescent="0.35">
      <c r="A587" s="5">
        <v>2791.48272</v>
      </c>
      <c r="B587" s="3">
        <v>0.94754000000000005</v>
      </c>
      <c r="C587">
        <f t="shared" si="36"/>
        <v>0.99754000000000009</v>
      </c>
      <c r="D587" s="3">
        <v>0.73455999999999999</v>
      </c>
      <c r="E587">
        <f t="shared" si="37"/>
        <v>0.28455999999999998</v>
      </c>
      <c r="F587" s="3">
        <v>0.95691999999999999</v>
      </c>
      <c r="G587">
        <f t="shared" si="38"/>
        <v>0.95691999999999999</v>
      </c>
      <c r="H587" s="3">
        <v>0.94425999999999999</v>
      </c>
      <c r="I587">
        <f t="shared" si="39"/>
        <v>1.0692599999999999</v>
      </c>
    </row>
    <row r="588" spans="1:9" x14ac:dyDescent="0.35">
      <c r="A588" s="4">
        <v>2789.4210600000001</v>
      </c>
      <c r="B588" s="2">
        <v>0.94750999999999996</v>
      </c>
      <c r="C588">
        <f t="shared" si="36"/>
        <v>0.99751000000000001</v>
      </c>
      <c r="D588" s="2">
        <v>0.73772000000000004</v>
      </c>
      <c r="E588">
        <f t="shared" si="37"/>
        <v>0.28772000000000003</v>
      </c>
      <c r="F588" s="2">
        <v>0.95714999999999995</v>
      </c>
      <c r="G588">
        <f t="shared" si="38"/>
        <v>0.95714999999999995</v>
      </c>
      <c r="H588" s="2">
        <v>0.94455</v>
      </c>
      <c r="I588">
        <f t="shared" si="39"/>
        <v>1.06955</v>
      </c>
    </row>
    <row r="589" spans="1:9" x14ac:dyDescent="0.35">
      <c r="A589" s="5">
        <v>2787.35941</v>
      </c>
      <c r="B589" s="3">
        <v>0.94743999999999995</v>
      </c>
      <c r="C589">
        <f t="shared" si="36"/>
        <v>0.99743999999999999</v>
      </c>
      <c r="D589" s="3">
        <v>0.74085000000000001</v>
      </c>
      <c r="E589">
        <f t="shared" si="37"/>
        <v>0.29085</v>
      </c>
      <c r="F589" s="3">
        <v>0.95742000000000005</v>
      </c>
      <c r="G589">
        <f t="shared" si="38"/>
        <v>0.95742000000000005</v>
      </c>
      <c r="H589" s="3">
        <v>0.94496000000000002</v>
      </c>
      <c r="I589">
        <f t="shared" si="39"/>
        <v>1.06996</v>
      </c>
    </row>
    <row r="590" spans="1:9" x14ac:dyDescent="0.35">
      <c r="A590" s="4">
        <v>2785.2977500000002</v>
      </c>
      <c r="B590" s="2">
        <v>0.94767999999999997</v>
      </c>
      <c r="C590">
        <f t="shared" si="36"/>
        <v>0.99768000000000001</v>
      </c>
      <c r="D590" s="2">
        <v>0.74380999999999997</v>
      </c>
      <c r="E590">
        <f t="shared" si="37"/>
        <v>0.29380999999999996</v>
      </c>
      <c r="F590" s="2">
        <v>0.95772000000000002</v>
      </c>
      <c r="G590">
        <f t="shared" si="38"/>
        <v>0.95772000000000002</v>
      </c>
      <c r="H590" s="2">
        <v>0.94538</v>
      </c>
      <c r="I590">
        <f t="shared" si="39"/>
        <v>1.0703800000000001</v>
      </c>
    </row>
    <row r="591" spans="1:9" x14ac:dyDescent="0.35">
      <c r="A591" s="5">
        <v>2783.2360899999999</v>
      </c>
      <c r="B591" s="3">
        <v>0.94806999999999997</v>
      </c>
      <c r="C591">
        <f t="shared" si="36"/>
        <v>0.99807000000000001</v>
      </c>
      <c r="D591" s="3">
        <v>0.74648000000000003</v>
      </c>
      <c r="E591">
        <f t="shared" si="37"/>
        <v>0.29648000000000002</v>
      </c>
      <c r="F591" s="3">
        <v>0.95803000000000005</v>
      </c>
      <c r="G591">
        <f t="shared" si="38"/>
        <v>0.95803000000000005</v>
      </c>
      <c r="H591" s="3">
        <v>0.94577999999999995</v>
      </c>
      <c r="I591">
        <f t="shared" si="39"/>
        <v>1.0707800000000001</v>
      </c>
    </row>
    <row r="592" spans="1:9" x14ac:dyDescent="0.35">
      <c r="A592" s="4">
        <v>2781.1744399999998</v>
      </c>
      <c r="B592" s="2">
        <v>0.94825999999999999</v>
      </c>
      <c r="C592">
        <f t="shared" si="36"/>
        <v>0.99826000000000004</v>
      </c>
      <c r="D592" s="2">
        <v>0.74905999999999995</v>
      </c>
      <c r="E592">
        <f t="shared" si="37"/>
        <v>0.29905999999999994</v>
      </c>
      <c r="F592" s="2">
        <v>0.95830000000000004</v>
      </c>
      <c r="G592">
        <f t="shared" si="38"/>
        <v>0.95830000000000004</v>
      </c>
      <c r="H592" s="2">
        <v>0.94613000000000003</v>
      </c>
      <c r="I592">
        <f t="shared" si="39"/>
        <v>1.0711300000000001</v>
      </c>
    </row>
    <row r="593" spans="1:9" x14ac:dyDescent="0.35">
      <c r="A593" s="5">
        <v>2779.1127799999999</v>
      </c>
      <c r="B593" s="3">
        <v>0.94818000000000002</v>
      </c>
      <c r="C593">
        <f t="shared" si="36"/>
        <v>0.99818000000000007</v>
      </c>
      <c r="D593" s="3">
        <v>0.75161</v>
      </c>
      <c r="E593">
        <f t="shared" si="37"/>
        <v>0.30160999999999999</v>
      </c>
      <c r="F593" s="3">
        <v>0.95853999999999995</v>
      </c>
      <c r="G593">
        <f t="shared" si="38"/>
        <v>0.95853999999999995</v>
      </c>
      <c r="H593" s="3">
        <v>0.94633999999999996</v>
      </c>
      <c r="I593">
        <f t="shared" si="39"/>
        <v>1.07134</v>
      </c>
    </row>
    <row r="594" spans="1:9" x14ac:dyDescent="0.35">
      <c r="A594" s="4">
        <v>2777.0511299999998</v>
      </c>
      <c r="B594" s="2">
        <v>0.94806999999999997</v>
      </c>
      <c r="C594">
        <f t="shared" si="36"/>
        <v>0.99807000000000001</v>
      </c>
      <c r="D594" s="2">
        <v>0.75414999999999999</v>
      </c>
      <c r="E594">
        <f t="shared" si="37"/>
        <v>0.30414999999999998</v>
      </c>
      <c r="F594" s="2">
        <v>0.95872000000000002</v>
      </c>
      <c r="G594">
        <f t="shared" si="38"/>
        <v>0.95872000000000002</v>
      </c>
      <c r="H594" s="2">
        <v>0.94664999999999999</v>
      </c>
      <c r="I594">
        <f t="shared" si="39"/>
        <v>1.07165</v>
      </c>
    </row>
    <row r="595" spans="1:9" x14ac:dyDescent="0.35">
      <c r="A595" s="5">
        <v>2774.98947</v>
      </c>
      <c r="B595" s="3">
        <v>0.94806000000000001</v>
      </c>
      <c r="C595">
        <f t="shared" si="36"/>
        <v>0.99806000000000006</v>
      </c>
      <c r="D595" s="3">
        <v>0.75670999999999999</v>
      </c>
      <c r="E595">
        <f t="shared" si="37"/>
        <v>0.30670999999999998</v>
      </c>
      <c r="F595" s="3">
        <v>0.95879999999999999</v>
      </c>
      <c r="G595">
        <f t="shared" si="38"/>
        <v>0.95879999999999999</v>
      </c>
      <c r="H595" s="3">
        <v>0.94703999999999999</v>
      </c>
      <c r="I595">
        <f t="shared" si="39"/>
        <v>1.0720399999999999</v>
      </c>
    </row>
    <row r="596" spans="1:9" x14ac:dyDescent="0.35">
      <c r="A596" s="4">
        <v>2772.9278100000001</v>
      </c>
      <c r="B596" s="2">
        <v>0.94816</v>
      </c>
      <c r="C596">
        <f t="shared" si="36"/>
        <v>0.99816000000000005</v>
      </c>
      <c r="D596" s="2">
        <v>0.75924000000000003</v>
      </c>
      <c r="E596">
        <f t="shared" si="37"/>
        <v>0.30924000000000001</v>
      </c>
      <c r="F596" s="2">
        <v>0.95889999999999997</v>
      </c>
      <c r="G596">
        <f t="shared" si="38"/>
        <v>0.95889999999999997</v>
      </c>
      <c r="H596" s="2">
        <v>0.94733999999999996</v>
      </c>
      <c r="I596">
        <f t="shared" si="39"/>
        <v>1.0723400000000001</v>
      </c>
    </row>
    <row r="597" spans="1:9" x14ac:dyDescent="0.35">
      <c r="A597" s="5">
        <v>2770.86616</v>
      </c>
      <c r="B597" s="3">
        <v>0.94832000000000005</v>
      </c>
      <c r="C597">
        <f t="shared" si="36"/>
        <v>0.9983200000000001</v>
      </c>
      <c r="D597" s="3">
        <v>0.76158000000000003</v>
      </c>
      <c r="E597">
        <f t="shared" si="37"/>
        <v>0.31158000000000002</v>
      </c>
      <c r="F597" s="3">
        <v>0.95909999999999995</v>
      </c>
      <c r="G597">
        <f t="shared" si="38"/>
        <v>0.95909999999999995</v>
      </c>
      <c r="H597" s="3">
        <v>0.94759000000000004</v>
      </c>
      <c r="I597">
        <f t="shared" si="39"/>
        <v>1.0725899999999999</v>
      </c>
    </row>
    <row r="598" spans="1:9" x14ac:dyDescent="0.35">
      <c r="A598" s="4">
        <v>2768.8045000000002</v>
      </c>
      <c r="B598" s="2">
        <v>0.94845000000000002</v>
      </c>
      <c r="C598">
        <f t="shared" si="36"/>
        <v>0.99845000000000006</v>
      </c>
      <c r="D598" s="2">
        <v>0.76368000000000003</v>
      </c>
      <c r="E598">
        <f t="shared" si="37"/>
        <v>0.31368000000000001</v>
      </c>
      <c r="F598" s="2">
        <v>0.95931999999999995</v>
      </c>
      <c r="G598">
        <f t="shared" si="38"/>
        <v>0.95931999999999995</v>
      </c>
      <c r="H598" s="2">
        <v>0.94777</v>
      </c>
      <c r="I598">
        <f t="shared" si="39"/>
        <v>1.07277</v>
      </c>
    </row>
    <row r="599" spans="1:9" x14ac:dyDescent="0.35">
      <c r="A599" s="5">
        <v>2766.7428399999999</v>
      </c>
      <c r="B599" s="3">
        <v>0.94857999999999998</v>
      </c>
      <c r="C599">
        <f t="shared" si="36"/>
        <v>0.99858000000000002</v>
      </c>
      <c r="D599" s="3">
        <v>0.76570000000000005</v>
      </c>
      <c r="E599">
        <f t="shared" si="37"/>
        <v>0.31570000000000004</v>
      </c>
      <c r="F599" s="3">
        <v>0.95950000000000002</v>
      </c>
      <c r="G599">
        <f t="shared" si="38"/>
        <v>0.95950000000000002</v>
      </c>
      <c r="H599" s="3">
        <v>0.94796999999999998</v>
      </c>
      <c r="I599">
        <f t="shared" si="39"/>
        <v>1.07297</v>
      </c>
    </row>
    <row r="600" spans="1:9" x14ac:dyDescent="0.35">
      <c r="A600" s="4">
        <v>2764.6811899999998</v>
      </c>
      <c r="B600" s="2">
        <v>0.94872999999999996</v>
      </c>
      <c r="C600">
        <f t="shared" si="36"/>
        <v>0.99873000000000001</v>
      </c>
      <c r="D600" s="2">
        <v>0.76761999999999997</v>
      </c>
      <c r="E600">
        <f t="shared" si="37"/>
        <v>0.31761999999999996</v>
      </c>
      <c r="F600" s="2">
        <v>0.95960999999999996</v>
      </c>
      <c r="G600">
        <f t="shared" si="38"/>
        <v>0.95960999999999996</v>
      </c>
      <c r="H600" s="2">
        <v>0.94816</v>
      </c>
      <c r="I600">
        <f t="shared" si="39"/>
        <v>1.0731600000000001</v>
      </c>
    </row>
    <row r="601" spans="1:9" x14ac:dyDescent="0.35">
      <c r="A601" s="5">
        <v>2762.6195299999999</v>
      </c>
      <c r="B601" s="3">
        <v>0.94869999999999999</v>
      </c>
      <c r="C601">
        <f t="shared" si="36"/>
        <v>0.99870000000000003</v>
      </c>
      <c r="D601" s="3">
        <v>0.76932999999999996</v>
      </c>
      <c r="E601">
        <f t="shared" si="37"/>
        <v>0.31932999999999995</v>
      </c>
      <c r="F601" s="3">
        <v>0.95967999999999998</v>
      </c>
      <c r="G601">
        <f t="shared" si="38"/>
        <v>0.95967999999999998</v>
      </c>
      <c r="H601" s="3">
        <v>0.94821999999999995</v>
      </c>
      <c r="I601">
        <f t="shared" si="39"/>
        <v>1.0732200000000001</v>
      </c>
    </row>
    <row r="602" spans="1:9" x14ac:dyDescent="0.35">
      <c r="A602" s="4">
        <v>2760.5578700000001</v>
      </c>
      <c r="B602" s="2">
        <v>0.94860999999999995</v>
      </c>
      <c r="C602">
        <f t="shared" si="36"/>
        <v>0.99861</v>
      </c>
      <c r="D602" s="2">
        <v>0.77110000000000001</v>
      </c>
      <c r="E602">
        <f t="shared" si="37"/>
        <v>0.3211</v>
      </c>
      <c r="F602" s="2">
        <v>0.95975999999999995</v>
      </c>
      <c r="G602">
        <f t="shared" si="38"/>
        <v>0.95975999999999995</v>
      </c>
      <c r="H602" s="2">
        <v>0.94832000000000005</v>
      </c>
      <c r="I602">
        <f t="shared" si="39"/>
        <v>1.0733200000000001</v>
      </c>
    </row>
    <row r="603" spans="1:9" x14ac:dyDescent="0.35">
      <c r="A603" s="5">
        <v>2758.49622</v>
      </c>
      <c r="B603" s="3">
        <v>0.94867999999999997</v>
      </c>
      <c r="C603">
        <f t="shared" si="36"/>
        <v>0.99868000000000001</v>
      </c>
      <c r="D603" s="3">
        <v>0.77310999999999996</v>
      </c>
      <c r="E603">
        <f t="shared" si="37"/>
        <v>0.32310999999999995</v>
      </c>
      <c r="F603" s="3">
        <v>0.95986000000000005</v>
      </c>
      <c r="G603">
        <f t="shared" si="38"/>
        <v>0.95986000000000005</v>
      </c>
      <c r="H603" s="3">
        <v>0.94864000000000004</v>
      </c>
      <c r="I603">
        <f t="shared" si="39"/>
        <v>1.0736400000000001</v>
      </c>
    </row>
    <row r="604" spans="1:9" x14ac:dyDescent="0.35">
      <c r="A604" s="4">
        <v>2756.4345600000001</v>
      </c>
      <c r="B604" s="2">
        <v>0.94879999999999998</v>
      </c>
      <c r="C604">
        <f t="shared" si="36"/>
        <v>0.99880000000000002</v>
      </c>
      <c r="D604" s="2">
        <v>0.77515000000000001</v>
      </c>
      <c r="E604">
        <f t="shared" si="37"/>
        <v>0.32514999999999999</v>
      </c>
      <c r="F604" s="2">
        <v>0.95989000000000002</v>
      </c>
      <c r="G604">
        <f t="shared" si="38"/>
        <v>0.95989000000000002</v>
      </c>
      <c r="H604" s="2">
        <v>0.94894000000000001</v>
      </c>
      <c r="I604">
        <f t="shared" si="39"/>
        <v>1.0739399999999999</v>
      </c>
    </row>
    <row r="605" spans="1:9" x14ac:dyDescent="0.35">
      <c r="A605" s="5">
        <v>2754.37291</v>
      </c>
      <c r="B605" s="3">
        <v>0.94893000000000005</v>
      </c>
      <c r="C605">
        <f t="shared" si="36"/>
        <v>0.9989300000000001</v>
      </c>
      <c r="D605" s="3">
        <v>0.77700000000000002</v>
      </c>
      <c r="E605">
        <f t="shared" si="37"/>
        <v>0.32700000000000001</v>
      </c>
      <c r="F605" s="3">
        <v>0.95994000000000002</v>
      </c>
      <c r="G605">
        <f t="shared" si="38"/>
        <v>0.95994000000000002</v>
      </c>
      <c r="H605" s="3">
        <v>0.94913000000000003</v>
      </c>
      <c r="I605">
        <f t="shared" si="39"/>
        <v>1.07413</v>
      </c>
    </row>
    <row r="606" spans="1:9" x14ac:dyDescent="0.35">
      <c r="A606" s="4">
        <v>2752.3112500000002</v>
      </c>
      <c r="B606" s="2">
        <v>0.94913999999999998</v>
      </c>
      <c r="C606">
        <f t="shared" si="36"/>
        <v>0.99914000000000003</v>
      </c>
      <c r="D606" s="2">
        <v>0.77864</v>
      </c>
      <c r="E606">
        <f t="shared" si="37"/>
        <v>0.32863999999999999</v>
      </c>
      <c r="F606" s="2">
        <v>0.96020000000000005</v>
      </c>
      <c r="G606">
        <f t="shared" si="38"/>
        <v>0.96020000000000005</v>
      </c>
      <c r="H606" s="2">
        <v>0.94938</v>
      </c>
      <c r="I606">
        <f t="shared" si="39"/>
        <v>1.0743800000000001</v>
      </c>
    </row>
    <row r="607" spans="1:9" x14ac:dyDescent="0.35">
      <c r="A607" s="5">
        <v>2750.2495899999999</v>
      </c>
      <c r="B607" s="3">
        <v>0.94915000000000005</v>
      </c>
      <c r="C607">
        <f t="shared" si="36"/>
        <v>0.99915000000000009</v>
      </c>
      <c r="D607" s="3">
        <v>0.78022999999999998</v>
      </c>
      <c r="E607">
        <f t="shared" si="37"/>
        <v>0.33022999999999997</v>
      </c>
      <c r="F607" s="3">
        <v>0.96052000000000004</v>
      </c>
      <c r="G607">
        <f t="shared" si="38"/>
        <v>0.96052000000000004</v>
      </c>
      <c r="H607" s="3">
        <v>0.9496</v>
      </c>
      <c r="I607">
        <f t="shared" si="39"/>
        <v>1.0746</v>
      </c>
    </row>
    <row r="608" spans="1:9" x14ac:dyDescent="0.35">
      <c r="A608" s="4">
        <v>2748.1879399999998</v>
      </c>
      <c r="B608" s="2">
        <v>0.94899999999999995</v>
      </c>
      <c r="C608">
        <f t="shared" si="36"/>
        <v>0.999</v>
      </c>
      <c r="D608" s="2">
        <v>0.78190999999999999</v>
      </c>
      <c r="E608">
        <f t="shared" si="37"/>
        <v>0.33190999999999998</v>
      </c>
      <c r="F608" s="2">
        <v>0.96062999999999998</v>
      </c>
      <c r="G608">
        <f t="shared" si="38"/>
        <v>0.96062999999999998</v>
      </c>
      <c r="H608" s="2">
        <v>0.94965999999999995</v>
      </c>
      <c r="I608">
        <f t="shared" si="39"/>
        <v>1.0746599999999999</v>
      </c>
    </row>
    <row r="609" spans="1:9" x14ac:dyDescent="0.35">
      <c r="A609" s="5">
        <v>2746.12628</v>
      </c>
      <c r="B609" s="3">
        <v>0.94903999999999999</v>
      </c>
      <c r="C609">
        <f t="shared" si="36"/>
        <v>0.99904000000000004</v>
      </c>
      <c r="D609" s="3">
        <v>0.78386</v>
      </c>
      <c r="E609">
        <f t="shared" si="37"/>
        <v>0.33385999999999999</v>
      </c>
      <c r="F609" s="3">
        <v>0.96072999999999997</v>
      </c>
      <c r="G609">
        <f t="shared" si="38"/>
        <v>0.96072999999999997</v>
      </c>
      <c r="H609" s="3">
        <v>0.94979999999999998</v>
      </c>
      <c r="I609">
        <f t="shared" si="39"/>
        <v>1.0748</v>
      </c>
    </row>
    <row r="610" spans="1:9" x14ac:dyDescent="0.35">
      <c r="A610" s="4">
        <v>2744.0646200000001</v>
      </c>
      <c r="B610" s="2">
        <v>0.94923999999999997</v>
      </c>
      <c r="C610">
        <f t="shared" si="36"/>
        <v>0.99924000000000002</v>
      </c>
      <c r="D610" s="2">
        <v>0.78603999999999996</v>
      </c>
      <c r="E610">
        <f t="shared" si="37"/>
        <v>0.33603999999999995</v>
      </c>
      <c r="F610" s="2">
        <v>0.96086000000000005</v>
      </c>
      <c r="G610">
        <f t="shared" si="38"/>
        <v>0.96086000000000005</v>
      </c>
      <c r="H610" s="2">
        <v>0.95</v>
      </c>
      <c r="I610">
        <f t="shared" si="39"/>
        <v>1.075</v>
      </c>
    </row>
    <row r="611" spans="1:9" x14ac:dyDescent="0.35">
      <c r="A611" s="5">
        <v>2742.00297</v>
      </c>
      <c r="B611" s="3">
        <v>0.94935000000000003</v>
      </c>
      <c r="C611">
        <f t="shared" si="36"/>
        <v>0.99935000000000007</v>
      </c>
      <c r="D611" s="3">
        <v>0.78812000000000004</v>
      </c>
      <c r="E611">
        <f t="shared" si="37"/>
        <v>0.33812000000000003</v>
      </c>
      <c r="F611" s="3">
        <v>0.96087</v>
      </c>
      <c r="G611">
        <f t="shared" si="38"/>
        <v>0.96087</v>
      </c>
      <c r="H611" s="3">
        <v>0.95011999999999996</v>
      </c>
      <c r="I611">
        <f t="shared" si="39"/>
        <v>1.0751200000000001</v>
      </c>
    </row>
    <row r="612" spans="1:9" x14ac:dyDescent="0.35">
      <c r="A612" s="4">
        <v>2739.9413100000002</v>
      </c>
      <c r="B612" s="2">
        <v>0.94940000000000002</v>
      </c>
      <c r="C612">
        <f t="shared" si="36"/>
        <v>0.99940000000000007</v>
      </c>
      <c r="D612" s="2">
        <v>0.79008999999999996</v>
      </c>
      <c r="E612">
        <f t="shared" si="37"/>
        <v>0.34008999999999995</v>
      </c>
      <c r="F612" s="2">
        <v>0.96092</v>
      </c>
      <c r="G612">
        <f t="shared" si="38"/>
        <v>0.96092</v>
      </c>
      <c r="H612" s="2">
        <v>0.95021999999999995</v>
      </c>
      <c r="I612">
        <f t="shared" si="39"/>
        <v>1.0752199999999998</v>
      </c>
    </row>
    <row r="613" spans="1:9" x14ac:dyDescent="0.35">
      <c r="A613" s="5">
        <v>2737.8796499999999</v>
      </c>
      <c r="B613" s="3">
        <v>0.94950000000000001</v>
      </c>
      <c r="C613">
        <f t="shared" si="36"/>
        <v>0.99950000000000006</v>
      </c>
      <c r="D613" s="3">
        <v>0.79212000000000005</v>
      </c>
      <c r="E613">
        <f t="shared" si="37"/>
        <v>0.34212000000000004</v>
      </c>
      <c r="F613" s="3">
        <v>0.96108000000000005</v>
      </c>
      <c r="G613">
        <f t="shared" si="38"/>
        <v>0.96108000000000005</v>
      </c>
      <c r="H613" s="3">
        <v>0.95038</v>
      </c>
      <c r="I613">
        <f t="shared" si="39"/>
        <v>1.07538</v>
      </c>
    </row>
    <row r="614" spans="1:9" x14ac:dyDescent="0.35">
      <c r="A614" s="4">
        <v>2735.8180000000002</v>
      </c>
      <c r="B614" s="2">
        <v>0.94964000000000004</v>
      </c>
      <c r="C614">
        <f t="shared" si="36"/>
        <v>0.99964000000000008</v>
      </c>
      <c r="D614" s="2">
        <v>0.79422000000000004</v>
      </c>
      <c r="E614">
        <f t="shared" si="37"/>
        <v>0.34422000000000003</v>
      </c>
      <c r="F614" s="2">
        <v>0.96118000000000003</v>
      </c>
      <c r="G614">
        <f t="shared" si="38"/>
        <v>0.96118000000000003</v>
      </c>
      <c r="H614" s="2">
        <v>0.95055999999999996</v>
      </c>
      <c r="I614">
        <f t="shared" si="39"/>
        <v>1.0755599999999998</v>
      </c>
    </row>
    <row r="615" spans="1:9" x14ac:dyDescent="0.35">
      <c r="A615" s="5">
        <v>2733.7563399999999</v>
      </c>
      <c r="B615" s="3">
        <v>0.94974999999999998</v>
      </c>
      <c r="C615">
        <f t="shared" si="36"/>
        <v>0.99975000000000003</v>
      </c>
      <c r="D615" s="3">
        <v>0.79649000000000003</v>
      </c>
      <c r="E615">
        <f t="shared" si="37"/>
        <v>0.34649000000000002</v>
      </c>
      <c r="F615" s="3">
        <v>0.96125000000000005</v>
      </c>
      <c r="G615">
        <f t="shared" si="38"/>
        <v>0.96125000000000005</v>
      </c>
      <c r="H615" s="3">
        <v>0.95069000000000004</v>
      </c>
      <c r="I615">
        <f t="shared" si="39"/>
        <v>1.07569</v>
      </c>
    </row>
    <row r="616" spans="1:9" x14ac:dyDescent="0.35">
      <c r="A616" s="4">
        <v>2731.6946899999998</v>
      </c>
      <c r="B616" s="2">
        <v>0.94991999999999999</v>
      </c>
      <c r="C616">
        <f t="shared" si="36"/>
        <v>0.99992000000000003</v>
      </c>
      <c r="D616" s="2">
        <v>0.79910999999999999</v>
      </c>
      <c r="E616">
        <f t="shared" si="37"/>
        <v>0.34910999999999998</v>
      </c>
      <c r="F616" s="2">
        <v>0.96140999999999999</v>
      </c>
      <c r="G616">
        <f t="shared" si="38"/>
        <v>0.96140999999999999</v>
      </c>
      <c r="H616" s="2">
        <v>0.95072999999999996</v>
      </c>
      <c r="I616">
        <f t="shared" si="39"/>
        <v>1.0757300000000001</v>
      </c>
    </row>
    <row r="617" spans="1:9" x14ac:dyDescent="0.35">
      <c r="A617" s="5">
        <v>2729.63303</v>
      </c>
      <c r="B617" s="3">
        <v>0.95021999999999995</v>
      </c>
      <c r="C617">
        <f t="shared" si="36"/>
        <v>1.0002199999999999</v>
      </c>
      <c r="D617" s="3">
        <v>0.80186999999999997</v>
      </c>
      <c r="E617">
        <f t="shared" si="37"/>
        <v>0.35186999999999996</v>
      </c>
      <c r="F617" s="3">
        <v>0.96157999999999999</v>
      </c>
      <c r="G617">
        <f t="shared" si="38"/>
        <v>0.96157999999999999</v>
      </c>
      <c r="H617" s="3">
        <v>0.95079999999999998</v>
      </c>
      <c r="I617">
        <f t="shared" si="39"/>
        <v>1.0758000000000001</v>
      </c>
    </row>
    <row r="618" spans="1:9" x14ac:dyDescent="0.35">
      <c r="A618" s="4">
        <v>2727.5713700000001</v>
      </c>
      <c r="B618" s="2">
        <v>0.95050000000000001</v>
      </c>
      <c r="C618">
        <f t="shared" si="36"/>
        <v>1.0004999999999999</v>
      </c>
      <c r="D618" s="2">
        <v>0.80452999999999997</v>
      </c>
      <c r="E618">
        <f t="shared" si="37"/>
        <v>0.35452999999999996</v>
      </c>
      <c r="F618" s="2">
        <v>0.96174999999999999</v>
      </c>
      <c r="G618">
        <f t="shared" si="38"/>
        <v>0.96174999999999999</v>
      </c>
      <c r="H618" s="2">
        <v>0.95108000000000004</v>
      </c>
      <c r="I618">
        <f t="shared" si="39"/>
        <v>1.0760800000000001</v>
      </c>
    </row>
    <row r="619" spans="1:9" x14ac:dyDescent="0.35">
      <c r="A619" s="5">
        <v>2725.50972</v>
      </c>
      <c r="B619" s="3">
        <v>0.95069000000000004</v>
      </c>
      <c r="C619">
        <f t="shared" si="36"/>
        <v>1.0006900000000001</v>
      </c>
      <c r="D619" s="3">
        <v>0.80723999999999996</v>
      </c>
      <c r="E619">
        <f t="shared" si="37"/>
        <v>0.35723999999999995</v>
      </c>
      <c r="F619" s="3">
        <v>0.96192</v>
      </c>
      <c r="G619">
        <f t="shared" si="38"/>
        <v>0.96192</v>
      </c>
      <c r="H619" s="3">
        <v>0.95155999999999996</v>
      </c>
      <c r="I619">
        <f t="shared" si="39"/>
        <v>1.07656</v>
      </c>
    </row>
    <row r="620" spans="1:9" x14ac:dyDescent="0.35">
      <c r="A620" s="4">
        <v>2723.4480600000002</v>
      </c>
      <c r="B620" s="2">
        <v>0.95079000000000002</v>
      </c>
      <c r="C620">
        <f t="shared" si="36"/>
        <v>1.0007900000000001</v>
      </c>
      <c r="D620" s="2">
        <v>0.80996000000000001</v>
      </c>
      <c r="E620">
        <f t="shared" si="37"/>
        <v>0.35996</v>
      </c>
      <c r="F620" s="2">
        <v>0.96194999999999997</v>
      </c>
      <c r="G620">
        <f t="shared" si="38"/>
        <v>0.96194999999999997</v>
      </c>
      <c r="H620" s="2">
        <v>0.95187999999999995</v>
      </c>
      <c r="I620">
        <f t="shared" si="39"/>
        <v>1.0768800000000001</v>
      </c>
    </row>
    <row r="621" spans="1:9" x14ac:dyDescent="0.35">
      <c r="A621" s="5">
        <v>2721.3863999999999</v>
      </c>
      <c r="B621" s="3">
        <v>0.95087999999999995</v>
      </c>
      <c r="C621">
        <f t="shared" si="36"/>
        <v>1.00088</v>
      </c>
      <c r="D621" s="3">
        <v>0.81259999999999999</v>
      </c>
      <c r="E621">
        <f t="shared" si="37"/>
        <v>0.36259999999999998</v>
      </c>
      <c r="F621" s="3">
        <v>0.96199000000000001</v>
      </c>
      <c r="G621">
        <f t="shared" si="38"/>
        <v>0.96199000000000001</v>
      </c>
      <c r="H621" s="3">
        <v>0.95182999999999995</v>
      </c>
      <c r="I621">
        <f t="shared" si="39"/>
        <v>1.07683</v>
      </c>
    </row>
    <row r="622" spans="1:9" x14ac:dyDescent="0.35">
      <c r="A622" s="4">
        <v>2719.3247500000002</v>
      </c>
      <c r="B622" s="2">
        <v>0.95106999999999997</v>
      </c>
      <c r="C622">
        <f t="shared" si="36"/>
        <v>1.0010699999999999</v>
      </c>
      <c r="D622" s="2">
        <v>0.81537999999999999</v>
      </c>
      <c r="E622">
        <f t="shared" si="37"/>
        <v>0.36537999999999998</v>
      </c>
      <c r="F622" s="2">
        <v>0.96221000000000001</v>
      </c>
      <c r="G622">
        <f t="shared" si="38"/>
        <v>0.96221000000000001</v>
      </c>
      <c r="H622" s="2">
        <v>0.95182999999999995</v>
      </c>
      <c r="I622">
        <f t="shared" si="39"/>
        <v>1.07683</v>
      </c>
    </row>
    <row r="623" spans="1:9" x14ac:dyDescent="0.35">
      <c r="A623" s="5">
        <v>2717.2630899999999</v>
      </c>
      <c r="B623" s="3">
        <v>0.95132000000000005</v>
      </c>
      <c r="C623">
        <f t="shared" si="36"/>
        <v>1.00132</v>
      </c>
      <c r="D623" s="3">
        <v>0.81825000000000003</v>
      </c>
      <c r="E623">
        <f t="shared" si="37"/>
        <v>0.36825000000000002</v>
      </c>
      <c r="F623" s="3">
        <v>0.96255999999999997</v>
      </c>
      <c r="G623">
        <f t="shared" si="38"/>
        <v>0.96255999999999997</v>
      </c>
      <c r="H623" s="3">
        <v>0.95206000000000002</v>
      </c>
      <c r="I623">
        <f t="shared" si="39"/>
        <v>1.0770599999999999</v>
      </c>
    </row>
    <row r="624" spans="1:9" x14ac:dyDescent="0.35">
      <c r="A624" s="4">
        <v>2715.2014300000001</v>
      </c>
      <c r="B624" s="2">
        <v>0.95143999999999995</v>
      </c>
      <c r="C624">
        <f t="shared" si="36"/>
        <v>1.0014399999999999</v>
      </c>
      <c r="D624" s="2">
        <v>0.82104999999999995</v>
      </c>
      <c r="E624">
        <f t="shared" si="37"/>
        <v>0.37104999999999994</v>
      </c>
      <c r="F624" s="2">
        <v>0.96284000000000003</v>
      </c>
      <c r="G624">
        <f t="shared" si="38"/>
        <v>0.96284000000000003</v>
      </c>
      <c r="H624" s="2">
        <v>0.95228000000000002</v>
      </c>
      <c r="I624">
        <f t="shared" si="39"/>
        <v>1.07728</v>
      </c>
    </row>
    <row r="625" spans="1:9" x14ac:dyDescent="0.35">
      <c r="A625" s="5">
        <v>2713.13978</v>
      </c>
      <c r="B625" s="3">
        <v>0.95140000000000002</v>
      </c>
      <c r="C625">
        <f t="shared" si="36"/>
        <v>1.0014000000000001</v>
      </c>
      <c r="D625" s="3">
        <v>0.82381000000000004</v>
      </c>
      <c r="E625">
        <f t="shared" si="37"/>
        <v>0.37381000000000003</v>
      </c>
      <c r="F625" s="3">
        <v>0.96287</v>
      </c>
      <c r="G625">
        <f t="shared" si="38"/>
        <v>0.96287</v>
      </c>
      <c r="H625" s="3">
        <v>0.95235000000000003</v>
      </c>
      <c r="I625">
        <f t="shared" si="39"/>
        <v>1.07735</v>
      </c>
    </row>
    <row r="626" spans="1:9" x14ac:dyDescent="0.35">
      <c r="A626" s="4">
        <v>2711.0781200000001</v>
      </c>
      <c r="B626" s="2">
        <v>0.95142000000000004</v>
      </c>
      <c r="C626">
        <f t="shared" si="36"/>
        <v>1.00142</v>
      </c>
      <c r="D626" s="2">
        <v>0.82652000000000003</v>
      </c>
      <c r="E626">
        <f t="shared" si="37"/>
        <v>0.37652000000000002</v>
      </c>
      <c r="F626" s="2">
        <v>0.96275999999999995</v>
      </c>
      <c r="G626">
        <f t="shared" si="38"/>
        <v>0.96275999999999995</v>
      </c>
      <c r="H626" s="2">
        <v>0.95230999999999999</v>
      </c>
      <c r="I626">
        <f t="shared" si="39"/>
        <v>1.07731</v>
      </c>
    </row>
    <row r="627" spans="1:9" x14ac:dyDescent="0.35">
      <c r="A627" s="5">
        <v>2709.01647</v>
      </c>
      <c r="B627" s="3">
        <v>0.95172999999999996</v>
      </c>
      <c r="C627">
        <f t="shared" si="36"/>
        <v>1.00173</v>
      </c>
      <c r="D627" s="3">
        <v>0.82930999999999999</v>
      </c>
      <c r="E627">
        <f t="shared" si="37"/>
        <v>0.37930999999999998</v>
      </c>
      <c r="F627" s="3">
        <v>0.96294999999999997</v>
      </c>
      <c r="G627">
        <f t="shared" si="38"/>
        <v>0.96294999999999997</v>
      </c>
      <c r="H627" s="3">
        <v>0.95243</v>
      </c>
      <c r="I627">
        <f t="shared" si="39"/>
        <v>1.0774300000000001</v>
      </c>
    </row>
    <row r="628" spans="1:9" x14ac:dyDescent="0.35">
      <c r="A628" s="4">
        <v>2706.9548100000002</v>
      </c>
      <c r="B628" s="2">
        <v>0.95226999999999995</v>
      </c>
      <c r="C628">
        <f t="shared" si="36"/>
        <v>1.00227</v>
      </c>
      <c r="D628" s="2">
        <v>0.83231999999999995</v>
      </c>
      <c r="E628">
        <f t="shared" si="37"/>
        <v>0.38231999999999994</v>
      </c>
      <c r="F628" s="2">
        <v>0.96350000000000002</v>
      </c>
      <c r="G628">
        <f t="shared" si="38"/>
        <v>0.96350000000000002</v>
      </c>
      <c r="H628" s="2">
        <v>0.95277000000000001</v>
      </c>
      <c r="I628">
        <f t="shared" si="39"/>
        <v>1.0777700000000001</v>
      </c>
    </row>
    <row r="629" spans="1:9" x14ac:dyDescent="0.35">
      <c r="A629" s="5">
        <v>2704.8931499999999</v>
      </c>
      <c r="B629" s="3">
        <v>0.95264000000000004</v>
      </c>
      <c r="C629">
        <f t="shared" si="36"/>
        <v>1.00264</v>
      </c>
      <c r="D629" s="3">
        <v>0.83516000000000001</v>
      </c>
      <c r="E629">
        <f t="shared" si="37"/>
        <v>0.38516</v>
      </c>
      <c r="F629" s="3">
        <v>0.96389999999999998</v>
      </c>
      <c r="G629">
        <f t="shared" si="38"/>
        <v>0.96389999999999998</v>
      </c>
      <c r="H629" s="3">
        <v>0.95296999999999998</v>
      </c>
      <c r="I629">
        <f t="shared" si="39"/>
        <v>1.0779700000000001</v>
      </c>
    </row>
    <row r="630" spans="1:9" x14ac:dyDescent="0.35">
      <c r="A630" s="4">
        <v>2702.8314999999998</v>
      </c>
      <c r="B630" s="2">
        <v>0.95262999999999998</v>
      </c>
      <c r="C630">
        <f t="shared" si="36"/>
        <v>1.0026299999999999</v>
      </c>
      <c r="D630" s="2">
        <v>0.83760999999999997</v>
      </c>
      <c r="E630">
        <f t="shared" si="37"/>
        <v>0.38760999999999995</v>
      </c>
      <c r="F630" s="2">
        <v>0.96379999999999999</v>
      </c>
      <c r="G630">
        <f t="shared" si="38"/>
        <v>0.96379999999999999</v>
      </c>
      <c r="H630" s="2">
        <v>0.95291000000000003</v>
      </c>
      <c r="I630">
        <f t="shared" si="39"/>
        <v>1.0779100000000001</v>
      </c>
    </row>
    <row r="631" spans="1:9" x14ac:dyDescent="0.35">
      <c r="A631" s="5">
        <v>2700.7698399999999</v>
      </c>
      <c r="B631" s="3">
        <v>0.95254000000000005</v>
      </c>
      <c r="C631">
        <f t="shared" si="36"/>
        <v>1.00254</v>
      </c>
      <c r="D631" s="3">
        <v>0.84</v>
      </c>
      <c r="E631">
        <f t="shared" si="37"/>
        <v>0.38999999999999996</v>
      </c>
      <c r="F631" s="3">
        <v>0.96367999999999998</v>
      </c>
      <c r="G631">
        <f t="shared" si="38"/>
        <v>0.96367999999999998</v>
      </c>
      <c r="H631" s="3">
        <v>0.95296999999999998</v>
      </c>
      <c r="I631">
        <f t="shared" si="39"/>
        <v>1.0779700000000001</v>
      </c>
    </row>
    <row r="632" spans="1:9" x14ac:dyDescent="0.35">
      <c r="A632" s="4">
        <v>2698.7081800000001</v>
      </c>
      <c r="B632" s="2">
        <v>0.95255999999999996</v>
      </c>
      <c r="C632">
        <f t="shared" si="36"/>
        <v>1.0025599999999999</v>
      </c>
      <c r="D632" s="2">
        <v>0.84253999999999996</v>
      </c>
      <c r="E632">
        <f t="shared" si="37"/>
        <v>0.39253999999999994</v>
      </c>
      <c r="F632" s="2">
        <v>0.96403000000000005</v>
      </c>
      <c r="G632">
        <f t="shared" si="38"/>
        <v>0.96403000000000005</v>
      </c>
      <c r="H632" s="2">
        <v>0.95326</v>
      </c>
      <c r="I632">
        <f t="shared" si="39"/>
        <v>1.07826</v>
      </c>
    </row>
    <row r="633" spans="1:9" x14ac:dyDescent="0.35">
      <c r="A633" s="5">
        <v>2696.64653</v>
      </c>
      <c r="B633" s="3">
        <v>0.95269000000000004</v>
      </c>
      <c r="C633">
        <f t="shared" si="36"/>
        <v>1.0026900000000001</v>
      </c>
      <c r="D633" s="3">
        <v>0.84513000000000005</v>
      </c>
      <c r="E633">
        <f t="shared" si="37"/>
        <v>0.39513000000000004</v>
      </c>
      <c r="F633" s="3">
        <v>0.96453999999999995</v>
      </c>
      <c r="G633">
        <f t="shared" si="38"/>
        <v>0.96453999999999995</v>
      </c>
      <c r="H633" s="3">
        <v>0.95357000000000003</v>
      </c>
      <c r="I633">
        <f t="shared" si="39"/>
        <v>1.07857</v>
      </c>
    </row>
    <row r="634" spans="1:9" x14ac:dyDescent="0.35">
      <c r="A634" s="4">
        <v>2694.5848700000001</v>
      </c>
      <c r="B634" s="2">
        <v>0.95299999999999996</v>
      </c>
      <c r="C634">
        <f t="shared" si="36"/>
        <v>1.0029999999999999</v>
      </c>
      <c r="D634" s="2">
        <v>0.84738000000000002</v>
      </c>
      <c r="E634">
        <f t="shared" si="37"/>
        <v>0.39738000000000001</v>
      </c>
      <c r="F634" s="2">
        <v>0.96479000000000004</v>
      </c>
      <c r="G634">
        <f t="shared" si="38"/>
        <v>0.96479000000000004</v>
      </c>
      <c r="H634" s="2">
        <v>0.95381000000000005</v>
      </c>
      <c r="I634">
        <f t="shared" si="39"/>
        <v>1.07881</v>
      </c>
    </row>
    <row r="635" spans="1:9" x14ac:dyDescent="0.35">
      <c r="A635" s="5">
        <v>2692.5232099999998</v>
      </c>
      <c r="B635" s="3">
        <v>0.95340999999999998</v>
      </c>
      <c r="C635">
        <f t="shared" si="36"/>
        <v>1.0034099999999999</v>
      </c>
      <c r="D635" s="3">
        <v>0.84913000000000005</v>
      </c>
      <c r="E635">
        <f t="shared" si="37"/>
        <v>0.39913000000000004</v>
      </c>
      <c r="F635" s="3">
        <v>0.96484000000000003</v>
      </c>
      <c r="G635">
        <f t="shared" si="38"/>
        <v>0.96484000000000003</v>
      </c>
      <c r="H635" s="3">
        <v>0.95403000000000004</v>
      </c>
      <c r="I635">
        <f t="shared" si="39"/>
        <v>1.0790299999999999</v>
      </c>
    </row>
    <row r="636" spans="1:9" x14ac:dyDescent="0.35">
      <c r="A636" s="4">
        <v>2690.4615600000002</v>
      </c>
      <c r="B636" s="2">
        <v>0.95379000000000003</v>
      </c>
      <c r="C636">
        <f t="shared" si="36"/>
        <v>1.00379</v>
      </c>
      <c r="D636" s="2">
        <v>0.85060000000000002</v>
      </c>
      <c r="E636">
        <f t="shared" si="37"/>
        <v>0.40060000000000001</v>
      </c>
      <c r="F636" s="2">
        <v>0.96497999999999995</v>
      </c>
      <c r="G636">
        <f t="shared" si="38"/>
        <v>0.96497999999999995</v>
      </c>
      <c r="H636" s="2">
        <v>0.95413999999999999</v>
      </c>
      <c r="I636">
        <f t="shared" si="39"/>
        <v>1.07914</v>
      </c>
    </row>
    <row r="637" spans="1:9" x14ac:dyDescent="0.35">
      <c r="A637" s="5">
        <v>2688.3998999999999</v>
      </c>
      <c r="B637" s="3">
        <v>0.95416000000000001</v>
      </c>
      <c r="C637">
        <f t="shared" si="36"/>
        <v>1.0041599999999999</v>
      </c>
      <c r="D637" s="3">
        <v>0.85211000000000003</v>
      </c>
      <c r="E637">
        <f t="shared" si="37"/>
        <v>0.40211000000000002</v>
      </c>
      <c r="F637" s="3">
        <v>0.96523000000000003</v>
      </c>
      <c r="G637">
        <f t="shared" si="38"/>
        <v>0.96523000000000003</v>
      </c>
      <c r="H637" s="3">
        <v>0.95423000000000002</v>
      </c>
      <c r="I637">
        <f t="shared" si="39"/>
        <v>1.0792299999999999</v>
      </c>
    </row>
    <row r="638" spans="1:9" x14ac:dyDescent="0.35">
      <c r="A638" s="4">
        <v>2686.3382499999998</v>
      </c>
      <c r="B638" s="2">
        <v>0.95440000000000003</v>
      </c>
      <c r="C638">
        <f t="shared" si="36"/>
        <v>1.0044</v>
      </c>
      <c r="D638" s="2">
        <v>0.85374000000000005</v>
      </c>
      <c r="E638">
        <f t="shared" si="37"/>
        <v>0.40374000000000004</v>
      </c>
      <c r="F638" s="2">
        <v>0.96545000000000003</v>
      </c>
      <c r="G638">
        <f t="shared" si="38"/>
        <v>0.96545000000000003</v>
      </c>
      <c r="H638" s="2">
        <v>0.95450000000000002</v>
      </c>
      <c r="I638">
        <f t="shared" si="39"/>
        <v>1.0794999999999999</v>
      </c>
    </row>
    <row r="639" spans="1:9" x14ac:dyDescent="0.35">
      <c r="A639" s="5">
        <v>2684.2765899999999</v>
      </c>
      <c r="B639" s="3">
        <v>0.95433000000000001</v>
      </c>
      <c r="C639">
        <f t="shared" si="36"/>
        <v>1.0043299999999999</v>
      </c>
      <c r="D639" s="3">
        <v>0.85516999999999999</v>
      </c>
      <c r="E639">
        <f t="shared" si="37"/>
        <v>0.40516999999999997</v>
      </c>
      <c r="F639" s="3">
        <v>0.96550999999999998</v>
      </c>
      <c r="G639">
        <f t="shared" si="38"/>
        <v>0.96550999999999998</v>
      </c>
      <c r="H639" s="3">
        <v>0.95482</v>
      </c>
      <c r="I639">
        <f t="shared" si="39"/>
        <v>1.07982</v>
      </c>
    </row>
    <row r="640" spans="1:9" x14ac:dyDescent="0.35">
      <c r="A640" s="4">
        <v>2682.2149300000001</v>
      </c>
      <c r="B640" s="2">
        <v>0.95440999999999998</v>
      </c>
      <c r="C640">
        <f t="shared" si="36"/>
        <v>1.00441</v>
      </c>
      <c r="D640" s="2">
        <v>0.85616999999999999</v>
      </c>
      <c r="E640">
        <f t="shared" si="37"/>
        <v>0.40616999999999998</v>
      </c>
      <c r="F640" s="2">
        <v>0.96553999999999995</v>
      </c>
      <c r="G640">
        <f t="shared" si="38"/>
        <v>0.96553999999999995</v>
      </c>
      <c r="H640" s="2">
        <v>0.95501000000000003</v>
      </c>
      <c r="I640">
        <f t="shared" si="39"/>
        <v>1.0800100000000001</v>
      </c>
    </row>
    <row r="641" spans="1:9" x14ac:dyDescent="0.35">
      <c r="A641" s="5">
        <v>2680.15328</v>
      </c>
      <c r="B641" s="3">
        <v>0.95482999999999996</v>
      </c>
      <c r="C641">
        <f t="shared" si="36"/>
        <v>1.0048299999999999</v>
      </c>
      <c r="D641" s="3">
        <v>0.85689000000000004</v>
      </c>
      <c r="E641">
        <f t="shared" si="37"/>
        <v>0.40689000000000003</v>
      </c>
      <c r="F641" s="3">
        <v>0.96565999999999996</v>
      </c>
      <c r="G641">
        <f t="shared" si="38"/>
        <v>0.96565999999999996</v>
      </c>
      <c r="H641" s="3">
        <v>0.95515000000000005</v>
      </c>
      <c r="I641">
        <f t="shared" si="39"/>
        <v>1.0801500000000002</v>
      </c>
    </row>
    <row r="642" spans="1:9" x14ac:dyDescent="0.35">
      <c r="A642" s="4">
        <v>2678.0916200000001</v>
      </c>
      <c r="B642" s="2">
        <v>0.95513999999999999</v>
      </c>
      <c r="C642">
        <f t="shared" si="36"/>
        <v>1.0051399999999999</v>
      </c>
      <c r="D642" s="2">
        <v>0.85743000000000003</v>
      </c>
      <c r="E642">
        <f t="shared" si="37"/>
        <v>0.40743000000000001</v>
      </c>
      <c r="F642" s="2">
        <v>0.96579999999999999</v>
      </c>
      <c r="G642">
        <f t="shared" si="38"/>
        <v>0.96579999999999999</v>
      </c>
      <c r="H642" s="2">
        <v>0.95523000000000002</v>
      </c>
      <c r="I642">
        <f t="shared" si="39"/>
        <v>1.08023</v>
      </c>
    </row>
    <row r="643" spans="1:9" x14ac:dyDescent="0.35">
      <c r="A643" s="5">
        <v>2676.0299599999998</v>
      </c>
      <c r="B643" s="3">
        <v>0.95521999999999996</v>
      </c>
      <c r="C643">
        <f t="shared" ref="C643:C706" si="40">B643+0.05</f>
        <v>1.00522</v>
      </c>
      <c r="D643" s="3">
        <v>0.85787000000000002</v>
      </c>
      <c r="E643">
        <f t="shared" ref="E643:E706" si="41">D643-0.45</f>
        <v>0.40787000000000001</v>
      </c>
      <c r="F643" s="3">
        <v>0.96589000000000003</v>
      </c>
      <c r="G643">
        <f t="shared" ref="G643:G706" si="42">F643</f>
        <v>0.96589000000000003</v>
      </c>
      <c r="H643" s="3">
        <v>0.95523000000000002</v>
      </c>
      <c r="I643">
        <f t="shared" ref="I643:I706" si="43">H643+0.125</f>
        <v>1.08023</v>
      </c>
    </row>
    <row r="644" spans="1:9" x14ac:dyDescent="0.35">
      <c r="A644" s="4">
        <v>2673.9683100000002</v>
      </c>
      <c r="B644" s="2">
        <v>0.95533999999999997</v>
      </c>
      <c r="C644">
        <f t="shared" si="40"/>
        <v>1.0053399999999999</v>
      </c>
      <c r="D644" s="2">
        <v>0.85833000000000004</v>
      </c>
      <c r="E644">
        <f t="shared" si="41"/>
        <v>0.40833000000000003</v>
      </c>
      <c r="F644" s="2">
        <v>0.96608000000000005</v>
      </c>
      <c r="G644">
        <f t="shared" si="42"/>
        <v>0.96608000000000005</v>
      </c>
      <c r="H644" s="2">
        <v>0.95545999999999998</v>
      </c>
      <c r="I644">
        <f t="shared" si="43"/>
        <v>1.08046</v>
      </c>
    </row>
    <row r="645" spans="1:9" x14ac:dyDescent="0.35">
      <c r="A645" s="5">
        <v>2671.9066499999999</v>
      </c>
      <c r="B645" s="3">
        <v>0.95574999999999999</v>
      </c>
      <c r="C645">
        <f t="shared" si="40"/>
        <v>1.0057499999999999</v>
      </c>
      <c r="D645" s="3">
        <v>0.85887000000000002</v>
      </c>
      <c r="E645">
        <f t="shared" si="41"/>
        <v>0.40887000000000001</v>
      </c>
      <c r="F645" s="3">
        <v>0.96648000000000001</v>
      </c>
      <c r="G645">
        <f t="shared" si="42"/>
        <v>0.96648000000000001</v>
      </c>
      <c r="H645" s="3">
        <v>0.95599999999999996</v>
      </c>
      <c r="I645">
        <f t="shared" si="43"/>
        <v>1.081</v>
      </c>
    </row>
    <row r="646" spans="1:9" x14ac:dyDescent="0.35">
      <c r="A646" s="4">
        <v>2669.8449900000001</v>
      </c>
      <c r="B646" s="2">
        <v>0.95623999999999998</v>
      </c>
      <c r="C646">
        <f t="shared" si="40"/>
        <v>1.00624</v>
      </c>
      <c r="D646" s="2">
        <v>0.85933999999999999</v>
      </c>
      <c r="E646">
        <f t="shared" si="41"/>
        <v>0.40933999999999998</v>
      </c>
      <c r="F646" s="2">
        <v>0.96686000000000005</v>
      </c>
      <c r="G646">
        <f t="shared" si="42"/>
        <v>0.96686000000000005</v>
      </c>
      <c r="H646" s="2">
        <v>0.95643</v>
      </c>
      <c r="I646">
        <f t="shared" si="43"/>
        <v>1.0814300000000001</v>
      </c>
    </row>
    <row r="647" spans="1:9" x14ac:dyDescent="0.35">
      <c r="A647" s="5">
        <v>2667.78334</v>
      </c>
      <c r="B647" s="3">
        <v>0.95650999999999997</v>
      </c>
      <c r="C647">
        <f t="shared" si="40"/>
        <v>1.00651</v>
      </c>
      <c r="D647" s="3">
        <v>0.85955999999999999</v>
      </c>
      <c r="E647">
        <f t="shared" si="41"/>
        <v>0.40955999999999998</v>
      </c>
      <c r="F647" s="3">
        <v>0.96704000000000001</v>
      </c>
      <c r="G647">
        <f t="shared" si="42"/>
        <v>0.96704000000000001</v>
      </c>
      <c r="H647" s="3">
        <v>0.95655999999999997</v>
      </c>
      <c r="I647">
        <f t="shared" si="43"/>
        <v>1.0815600000000001</v>
      </c>
    </row>
    <row r="648" spans="1:9" x14ac:dyDescent="0.35">
      <c r="A648" s="4">
        <v>2665.7216800000001</v>
      </c>
      <c r="B648" s="2">
        <v>0.95652999999999999</v>
      </c>
      <c r="C648">
        <f t="shared" si="40"/>
        <v>1.0065299999999999</v>
      </c>
      <c r="D648" s="2">
        <v>0.85953000000000002</v>
      </c>
      <c r="E648">
        <f t="shared" si="41"/>
        <v>0.40953000000000001</v>
      </c>
      <c r="F648" s="2">
        <v>0.96704000000000001</v>
      </c>
      <c r="G648">
        <f t="shared" si="42"/>
        <v>0.96704000000000001</v>
      </c>
      <c r="H648" s="2">
        <v>0.95660999999999996</v>
      </c>
      <c r="I648">
        <f t="shared" si="43"/>
        <v>1.08161</v>
      </c>
    </row>
    <row r="649" spans="1:9" x14ac:dyDescent="0.35">
      <c r="A649" s="5">
        <v>2663.66003</v>
      </c>
      <c r="B649" s="3">
        <v>0.95647000000000004</v>
      </c>
      <c r="C649">
        <f t="shared" si="40"/>
        <v>1.00647</v>
      </c>
      <c r="D649" s="3">
        <v>0.85912999999999995</v>
      </c>
      <c r="E649">
        <f t="shared" si="41"/>
        <v>0.40912999999999994</v>
      </c>
      <c r="F649" s="3">
        <v>0.96692999999999996</v>
      </c>
      <c r="G649">
        <f t="shared" si="42"/>
        <v>0.96692999999999996</v>
      </c>
      <c r="H649" s="3">
        <v>0.95665</v>
      </c>
      <c r="I649">
        <f t="shared" si="43"/>
        <v>1.08165</v>
      </c>
    </row>
    <row r="650" spans="1:9" x14ac:dyDescent="0.35">
      <c r="A650" s="4">
        <v>2661.5983700000002</v>
      </c>
      <c r="B650" s="2">
        <v>0.95660000000000001</v>
      </c>
      <c r="C650">
        <f t="shared" si="40"/>
        <v>1.0065999999999999</v>
      </c>
      <c r="D650" s="2">
        <v>0.85860999999999998</v>
      </c>
      <c r="E650">
        <f t="shared" si="41"/>
        <v>0.40860999999999997</v>
      </c>
      <c r="F650" s="2">
        <v>0.96687000000000001</v>
      </c>
      <c r="G650">
        <f t="shared" si="42"/>
        <v>0.96687000000000001</v>
      </c>
      <c r="H650" s="2">
        <v>0.95662999999999998</v>
      </c>
      <c r="I650">
        <f t="shared" si="43"/>
        <v>1.0816300000000001</v>
      </c>
    </row>
    <row r="651" spans="1:9" x14ac:dyDescent="0.35">
      <c r="A651" s="5">
        <v>2659.5367099999999</v>
      </c>
      <c r="B651" s="3">
        <v>0.95694000000000001</v>
      </c>
      <c r="C651">
        <f t="shared" si="40"/>
        <v>1.0069399999999999</v>
      </c>
      <c r="D651" s="3">
        <v>0.85846</v>
      </c>
      <c r="E651">
        <f t="shared" si="41"/>
        <v>0.40845999999999999</v>
      </c>
      <c r="F651" s="3">
        <v>0.96706000000000003</v>
      </c>
      <c r="G651">
        <f t="shared" si="42"/>
        <v>0.96706000000000003</v>
      </c>
      <c r="H651" s="3">
        <v>0.95665</v>
      </c>
      <c r="I651">
        <f t="shared" si="43"/>
        <v>1.08165</v>
      </c>
    </row>
    <row r="652" spans="1:9" x14ac:dyDescent="0.35">
      <c r="A652" s="4">
        <v>2657.4750600000002</v>
      </c>
      <c r="B652" s="2">
        <v>0.95723999999999998</v>
      </c>
      <c r="C652">
        <f t="shared" si="40"/>
        <v>1.0072399999999999</v>
      </c>
      <c r="D652" s="2">
        <v>0.85853999999999997</v>
      </c>
      <c r="E652">
        <f t="shared" si="41"/>
        <v>0.40853999999999996</v>
      </c>
      <c r="F652" s="2">
        <v>0.96743999999999997</v>
      </c>
      <c r="G652">
        <f t="shared" si="42"/>
        <v>0.96743999999999997</v>
      </c>
      <c r="H652" s="2">
        <v>0.95679000000000003</v>
      </c>
      <c r="I652">
        <f t="shared" si="43"/>
        <v>1.08179</v>
      </c>
    </row>
    <row r="653" spans="1:9" x14ac:dyDescent="0.35">
      <c r="A653" s="5">
        <v>2655.4133999999999</v>
      </c>
      <c r="B653" s="3">
        <v>0.95718999999999999</v>
      </c>
      <c r="C653">
        <f t="shared" si="40"/>
        <v>1.00719</v>
      </c>
      <c r="D653" s="3">
        <v>0.85853999999999997</v>
      </c>
      <c r="E653">
        <f t="shared" si="41"/>
        <v>0.40853999999999996</v>
      </c>
      <c r="F653" s="3">
        <v>0.96767000000000003</v>
      </c>
      <c r="G653">
        <f t="shared" si="42"/>
        <v>0.96767000000000003</v>
      </c>
      <c r="H653" s="3">
        <v>0.95691000000000004</v>
      </c>
      <c r="I653">
        <f t="shared" si="43"/>
        <v>1.0819100000000001</v>
      </c>
    </row>
    <row r="654" spans="1:9" x14ac:dyDescent="0.35">
      <c r="A654" s="4">
        <v>2653.3517400000001</v>
      </c>
      <c r="B654" s="2">
        <v>0.95704999999999996</v>
      </c>
      <c r="C654">
        <f t="shared" si="40"/>
        <v>1.00705</v>
      </c>
      <c r="D654" s="2">
        <v>0.85863</v>
      </c>
      <c r="E654">
        <f t="shared" si="41"/>
        <v>0.40862999999999999</v>
      </c>
      <c r="F654" s="2">
        <v>0.96770999999999996</v>
      </c>
      <c r="G654">
        <f t="shared" si="42"/>
        <v>0.96770999999999996</v>
      </c>
      <c r="H654" s="2">
        <v>0.95704</v>
      </c>
      <c r="I654">
        <f t="shared" si="43"/>
        <v>1.0820400000000001</v>
      </c>
    </row>
    <row r="655" spans="1:9" x14ac:dyDescent="0.35">
      <c r="A655" s="5">
        <v>2651.29009</v>
      </c>
      <c r="B655" s="3">
        <v>0.95733000000000001</v>
      </c>
      <c r="C655">
        <f t="shared" si="40"/>
        <v>1.0073300000000001</v>
      </c>
      <c r="D655" s="3">
        <v>0.85877000000000003</v>
      </c>
      <c r="E655">
        <f t="shared" si="41"/>
        <v>0.40877000000000002</v>
      </c>
      <c r="F655" s="3">
        <v>0.96786000000000005</v>
      </c>
      <c r="G655">
        <f t="shared" si="42"/>
        <v>0.96786000000000005</v>
      </c>
      <c r="H655" s="3">
        <v>0.95733000000000001</v>
      </c>
      <c r="I655">
        <f t="shared" si="43"/>
        <v>1.08233</v>
      </c>
    </row>
    <row r="656" spans="1:9" x14ac:dyDescent="0.35">
      <c r="A656" s="4">
        <v>2649.2284300000001</v>
      </c>
      <c r="B656" s="2">
        <v>0.95765999999999996</v>
      </c>
      <c r="C656">
        <f t="shared" si="40"/>
        <v>1.00766</v>
      </c>
      <c r="D656" s="2">
        <v>0.85863999999999996</v>
      </c>
      <c r="E656">
        <f t="shared" si="41"/>
        <v>0.40863999999999995</v>
      </c>
      <c r="F656" s="2">
        <v>0.96804999999999997</v>
      </c>
      <c r="G656">
        <f t="shared" si="42"/>
        <v>0.96804999999999997</v>
      </c>
      <c r="H656" s="2">
        <v>0.95755999999999997</v>
      </c>
      <c r="I656">
        <f t="shared" si="43"/>
        <v>1.08256</v>
      </c>
    </row>
    <row r="657" spans="1:9" x14ac:dyDescent="0.35">
      <c r="A657" s="5">
        <v>2647.1667699999998</v>
      </c>
      <c r="B657" s="3">
        <v>0.95772999999999997</v>
      </c>
      <c r="C657">
        <f t="shared" si="40"/>
        <v>1.00773</v>
      </c>
      <c r="D657" s="3">
        <v>0.85848000000000002</v>
      </c>
      <c r="E657">
        <f t="shared" si="41"/>
        <v>0.40848000000000001</v>
      </c>
      <c r="F657" s="3">
        <v>0.96816999999999998</v>
      </c>
      <c r="G657">
        <f t="shared" si="42"/>
        <v>0.96816999999999998</v>
      </c>
      <c r="H657" s="3">
        <v>0.95765</v>
      </c>
      <c r="I657">
        <f t="shared" si="43"/>
        <v>1.0826500000000001</v>
      </c>
    </row>
    <row r="658" spans="1:9" x14ac:dyDescent="0.35">
      <c r="A658" s="4">
        <v>2645.1051200000002</v>
      </c>
      <c r="B658" s="2">
        <v>0.95792999999999995</v>
      </c>
      <c r="C658">
        <f t="shared" si="40"/>
        <v>1.00793</v>
      </c>
      <c r="D658" s="2">
        <v>0.85857000000000006</v>
      </c>
      <c r="E658">
        <f t="shared" si="41"/>
        <v>0.40857000000000004</v>
      </c>
      <c r="F658" s="2">
        <v>0.96840999999999999</v>
      </c>
      <c r="G658">
        <f t="shared" si="42"/>
        <v>0.96840999999999999</v>
      </c>
      <c r="H658" s="2">
        <v>0.95777999999999996</v>
      </c>
      <c r="I658">
        <f t="shared" si="43"/>
        <v>1.0827800000000001</v>
      </c>
    </row>
    <row r="659" spans="1:9" x14ac:dyDescent="0.35">
      <c r="A659" s="5">
        <v>2643.0434599999999</v>
      </c>
      <c r="B659" s="3">
        <v>0.95826</v>
      </c>
      <c r="C659">
        <f t="shared" si="40"/>
        <v>1.0082599999999999</v>
      </c>
      <c r="D659" s="3">
        <v>0.85885999999999996</v>
      </c>
      <c r="E659">
        <f t="shared" si="41"/>
        <v>0.40885999999999995</v>
      </c>
      <c r="F659" s="3">
        <v>0.96867999999999999</v>
      </c>
      <c r="G659">
        <f t="shared" si="42"/>
        <v>0.96867999999999999</v>
      </c>
      <c r="H659" s="3">
        <v>0.95789999999999997</v>
      </c>
      <c r="I659">
        <f t="shared" si="43"/>
        <v>1.0829</v>
      </c>
    </row>
    <row r="660" spans="1:9" x14ac:dyDescent="0.35">
      <c r="A660" s="4">
        <v>2640.9818100000002</v>
      </c>
      <c r="B660" s="2">
        <v>0.95847000000000004</v>
      </c>
      <c r="C660">
        <f t="shared" si="40"/>
        <v>1.00847</v>
      </c>
      <c r="D660" s="2">
        <v>0.85931000000000002</v>
      </c>
      <c r="E660">
        <f t="shared" si="41"/>
        <v>0.40931000000000001</v>
      </c>
      <c r="F660" s="2">
        <v>0.96874000000000005</v>
      </c>
      <c r="G660">
        <f t="shared" si="42"/>
        <v>0.96874000000000005</v>
      </c>
      <c r="H660" s="2">
        <v>0.95801000000000003</v>
      </c>
      <c r="I660">
        <f t="shared" si="43"/>
        <v>1.08301</v>
      </c>
    </row>
    <row r="661" spans="1:9" x14ac:dyDescent="0.35">
      <c r="A661" s="5">
        <v>2638.9201499999999</v>
      </c>
      <c r="B661" s="3">
        <v>0.95852999999999999</v>
      </c>
      <c r="C661">
        <f t="shared" si="40"/>
        <v>1.0085299999999999</v>
      </c>
      <c r="D661" s="3">
        <v>0.85980999999999996</v>
      </c>
      <c r="E661">
        <f t="shared" si="41"/>
        <v>0.40980999999999995</v>
      </c>
      <c r="F661" s="3">
        <v>0.96870000000000001</v>
      </c>
      <c r="G661">
        <f t="shared" si="42"/>
        <v>0.96870000000000001</v>
      </c>
      <c r="H661" s="3">
        <v>0.95818000000000003</v>
      </c>
      <c r="I661">
        <f t="shared" si="43"/>
        <v>1.08318</v>
      </c>
    </row>
    <row r="662" spans="1:9" x14ac:dyDescent="0.35">
      <c r="A662" s="4">
        <v>2636.8584900000001</v>
      </c>
      <c r="B662" s="2">
        <v>0.95855999999999997</v>
      </c>
      <c r="C662">
        <f t="shared" si="40"/>
        <v>1.0085599999999999</v>
      </c>
      <c r="D662" s="2">
        <v>0.86045000000000005</v>
      </c>
      <c r="E662">
        <f t="shared" si="41"/>
        <v>0.41045000000000004</v>
      </c>
      <c r="F662" s="2">
        <v>0.96887000000000001</v>
      </c>
      <c r="G662">
        <f t="shared" si="42"/>
        <v>0.96887000000000001</v>
      </c>
      <c r="H662" s="2">
        <v>0.95840000000000003</v>
      </c>
      <c r="I662">
        <f t="shared" si="43"/>
        <v>1.0834000000000001</v>
      </c>
    </row>
    <row r="663" spans="1:9" x14ac:dyDescent="0.35">
      <c r="A663" s="5">
        <v>2634.79684</v>
      </c>
      <c r="B663" s="3">
        <v>0.95862999999999998</v>
      </c>
      <c r="C663">
        <f t="shared" si="40"/>
        <v>1.0086299999999999</v>
      </c>
      <c r="D663" s="3">
        <v>0.86136999999999997</v>
      </c>
      <c r="E663">
        <f t="shared" si="41"/>
        <v>0.41136999999999996</v>
      </c>
      <c r="F663" s="3">
        <v>0.96918000000000004</v>
      </c>
      <c r="G663">
        <f t="shared" si="42"/>
        <v>0.96918000000000004</v>
      </c>
      <c r="H663" s="3">
        <v>0.95865</v>
      </c>
      <c r="I663">
        <f t="shared" si="43"/>
        <v>1.08365</v>
      </c>
    </row>
    <row r="664" spans="1:9" x14ac:dyDescent="0.35">
      <c r="A664" s="4">
        <v>2632.7351800000001</v>
      </c>
      <c r="B664" s="2">
        <v>0.95889000000000002</v>
      </c>
      <c r="C664">
        <f t="shared" si="40"/>
        <v>1.0088900000000001</v>
      </c>
      <c r="D664" s="2">
        <v>0.86224000000000001</v>
      </c>
      <c r="E664">
        <f t="shared" si="41"/>
        <v>0.41224</v>
      </c>
      <c r="F664" s="2">
        <v>0.96940999999999999</v>
      </c>
      <c r="G664">
        <f t="shared" si="42"/>
        <v>0.96940999999999999</v>
      </c>
      <c r="H664" s="2">
        <v>0.95889999999999997</v>
      </c>
      <c r="I664">
        <f t="shared" si="43"/>
        <v>1.0838999999999999</v>
      </c>
    </row>
    <row r="665" spans="1:9" x14ac:dyDescent="0.35">
      <c r="A665" s="5">
        <v>2630.6735199999998</v>
      </c>
      <c r="B665" s="3">
        <v>0.95931</v>
      </c>
      <c r="C665">
        <f t="shared" si="40"/>
        <v>1.0093099999999999</v>
      </c>
      <c r="D665" s="3">
        <v>0.86299999999999999</v>
      </c>
      <c r="E665">
        <f t="shared" si="41"/>
        <v>0.41299999999999998</v>
      </c>
      <c r="F665" s="3">
        <v>0.96967999999999999</v>
      </c>
      <c r="G665">
        <f t="shared" si="42"/>
        <v>0.96967999999999999</v>
      </c>
      <c r="H665" s="3">
        <v>0.95908000000000004</v>
      </c>
      <c r="I665">
        <f t="shared" si="43"/>
        <v>1.0840800000000002</v>
      </c>
    </row>
    <row r="666" spans="1:9" x14ac:dyDescent="0.35">
      <c r="A666" s="4">
        <v>2628.6118700000002</v>
      </c>
      <c r="B666" s="2">
        <v>0.95960000000000001</v>
      </c>
      <c r="C666">
        <f t="shared" si="40"/>
        <v>1.0096000000000001</v>
      </c>
      <c r="D666" s="2">
        <v>0.86397000000000002</v>
      </c>
      <c r="E666">
        <f t="shared" si="41"/>
        <v>0.41397</v>
      </c>
      <c r="F666" s="2">
        <v>0.96999000000000002</v>
      </c>
      <c r="G666">
        <f t="shared" si="42"/>
        <v>0.96999000000000002</v>
      </c>
      <c r="H666" s="2">
        <v>0.95923000000000003</v>
      </c>
      <c r="I666">
        <f t="shared" si="43"/>
        <v>1.08423</v>
      </c>
    </row>
    <row r="667" spans="1:9" x14ac:dyDescent="0.35">
      <c r="A667" s="5">
        <v>2626.5502099999999</v>
      </c>
      <c r="B667" s="3">
        <v>0.95974000000000004</v>
      </c>
      <c r="C667">
        <f t="shared" si="40"/>
        <v>1.0097400000000001</v>
      </c>
      <c r="D667" s="3">
        <v>0.86521000000000003</v>
      </c>
      <c r="E667">
        <f t="shared" si="41"/>
        <v>0.41521000000000002</v>
      </c>
      <c r="F667" s="3">
        <v>0.97004999999999997</v>
      </c>
      <c r="G667">
        <f t="shared" si="42"/>
        <v>0.97004999999999997</v>
      </c>
      <c r="H667" s="3">
        <v>0.95940999999999999</v>
      </c>
      <c r="I667">
        <f t="shared" si="43"/>
        <v>1.0844100000000001</v>
      </c>
    </row>
    <row r="668" spans="1:9" x14ac:dyDescent="0.35">
      <c r="A668" s="4">
        <v>2624.48855</v>
      </c>
      <c r="B668" s="2">
        <v>0.95974999999999999</v>
      </c>
      <c r="C668">
        <f t="shared" si="40"/>
        <v>1.0097499999999999</v>
      </c>
      <c r="D668" s="2">
        <v>0.86665000000000003</v>
      </c>
      <c r="E668">
        <f t="shared" si="41"/>
        <v>0.41665000000000002</v>
      </c>
      <c r="F668" s="2">
        <v>0.96996000000000004</v>
      </c>
      <c r="G668">
        <f t="shared" si="42"/>
        <v>0.96996000000000004</v>
      </c>
      <c r="H668" s="2">
        <v>0.95953999999999995</v>
      </c>
      <c r="I668">
        <f t="shared" si="43"/>
        <v>1.0845400000000001</v>
      </c>
    </row>
    <row r="669" spans="1:9" x14ac:dyDescent="0.35">
      <c r="A669" s="5">
        <v>2622.4268999999999</v>
      </c>
      <c r="B669" s="3">
        <v>0.95981000000000005</v>
      </c>
      <c r="C669">
        <f t="shared" si="40"/>
        <v>1.0098100000000001</v>
      </c>
      <c r="D669" s="3">
        <v>0.86816000000000004</v>
      </c>
      <c r="E669">
        <f t="shared" si="41"/>
        <v>0.41816000000000003</v>
      </c>
      <c r="F669" s="3">
        <v>0.97009000000000001</v>
      </c>
      <c r="G669">
        <f t="shared" si="42"/>
        <v>0.97009000000000001</v>
      </c>
      <c r="H669" s="3">
        <v>0.95969000000000004</v>
      </c>
      <c r="I669">
        <f t="shared" si="43"/>
        <v>1.0846900000000002</v>
      </c>
    </row>
    <row r="670" spans="1:9" x14ac:dyDescent="0.35">
      <c r="A670" s="4">
        <v>2620.3652400000001</v>
      </c>
      <c r="B670" s="2">
        <v>0.96026</v>
      </c>
      <c r="C670">
        <f t="shared" si="40"/>
        <v>1.0102599999999999</v>
      </c>
      <c r="D670" s="2">
        <v>0.86946999999999997</v>
      </c>
      <c r="E670">
        <f t="shared" si="41"/>
        <v>0.41946999999999995</v>
      </c>
      <c r="F670" s="2">
        <v>0.97028999999999999</v>
      </c>
      <c r="G670">
        <f t="shared" si="42"/>
        <v>0.97028999999999999</v>
      </c>
      <c r="H670" s="2">
        <v>0.95998000000000006</v>
      </c>
      <c r="I670">
        <f t="shared" si="43"/>
        <v>1.0849800000000001</v>
      </c>
    </row>
    <row r="671" spans="1:9" x14ac:dyDescent="0.35">
      <c r="A671" s="5">
        <v>2618.3035799999998</v>
      </c>
      <c r="B671" s="3">
        <v>0.96077000000000001</v>
      </c>
      <c r="C671">
        <f t="shared" si="40"/>
        <v>1.0107699999999999</v>
      </c>
      <c r="D671" s="3">
        <v>0.87063999999999997</v>
      </c>
      <c r="E671">
        <f t="shared" si="41"/>
        <v>0.42063999999999996</v>
      </c>
      <c r="F671" s="3">
        <v>0.97031999999999996</v>
      </c>
      <c r="G671">
        <f t="shared" si="42"/>
        <v>0.97031999999999996</v>
      </c>
      <c r="H671" s="3">
        <v>0.96021000000000001</v>
      </c>
      <c r="I671">
        <f t="shared" si="43"/>
        <v>1.08521</v>
      </c>
    </row>
    <row r="672" spans="1:9" x14ac:dyDescent="0.35">
      <c r="A672" s="4">
        <v>2616.2419300000001</v>
      </c>
      <c r="B672" s="2">
        <v>0.96118999999999999</v>
      </c>
      <c r="C672">
        <f t="shared" si="40"/>
        <v>1.01119</v>
      </c>
      <c r="D672" s="2">
        <v>0.87197999999999998</v>
      </c>
      <c r="E672">
        <f t="shared" si="41"/>
        <v>0.42197999999999997</v>
      </c>
      <c r="F672" s="2">
        <v>0.97047000000000005</v>
      </c>
      <c r="G672">
        <f t="shared" si="42"/>
        <v>0.97047000000000005</v>
      </c>
      <c r="H672" s="2">
        <v>0.96036999999999995</v>
      </c>
      <c r="I672">
        <f t="shared" si="43"/>
        <v>1.0853699999999999</v>
      </c>
    </row>
    <row r="673" spans="1:9" x14ac:dyDescent="0.35">
      <c r="A673" s="5">
        <v>2614.1802699999998</v>
      </c>
      <c r="B673" s="3">
        <v>0.96167999999999998</v>
      </c>
      <c r="C673">
        <f t="shared" si="40"/>
        <v>1.0116799999999999</v>
      </c>
      <c r="D673" s="3">
        <v>0.87361999999999995</v>
      </c>
      <c r="E673">
        <f t="shared" si="41"/>
        <v>0.42361999999999994</v>
      </c>
      <c r="F673" s="3">
        <v>0.97084000000000004</v>
      </c>
      <c r="G673">
        <f t="shared" si="42"/>
        <v>0.97084000000000004</v>
      </c>
      <c r="H673" s="3">
        <v>0.96067000000000002</v>
      </c>
      <c r="I673">
        <f t="shared" si="43"/>
        <v>1.0856699999999999</v>
      </c>
    </row>
    <row r="674" spans="1:9" x14ac:dyDescent="0.35">
      <c r="A674" s="4">
        <v>2612.1186200000002</v>
      </c>
      <c r="B674" s="2">
        <v>0.96211000000000002</v>
      </c>
      <c r="C674">
        <f t="shared" si="40"/>
        <v>1.0121100000000001</v>
      </c>
      <c r="D674" s="2">
        <v>0.87531000000000003</v>
      </c>
      <c r="E674">
        <f t="shared" si="41"/>
        <v>0.42531000000000002</v>
      </c>
      <c r="F674" s="2">
        <v>0.97123000000000004</v>
      </c>
      <c r="G674">
        <f t="shared" si="42"/>
        <v>0.97123000000000004</v>
      </c>
      <c r="H674" s="2">
        <v>0.96106000000000003</v>
      </c>
      <c r="I674">
        <f t="shared" si="43"/>
        <v>1.08606</v>
      </c>
    </row>
    <row r="675" spans="1:9" x14ac:dyDescent="0.35">
      <c r="A675" s="5">
        <v>2610.0569599999999</v>
      </c>
      <c r="B675" s="3">
        <v>0.96228000000000002</v>
      </c>
      <c r="C675">
        <f t="shared" si="40"/>
        <v>1.0122800000000001</v>
      </c>
      <c r="D675" s="3">
        <v>0.87680000000000002</v>
      </c>
      <c r="E675">
        <f t="shared" si="41"/>
        <v>0.42680000000000001</v>
      </c>
      <c r="F675" s="3">
        <v>0.97135000000000005</v>
      </c>
      <c r="G675">
        <f t="shared" si="42"/>
        <v>0.97135000000000005</v>
      </c>
      <c r="H675" s="3">
        <v>0.96116999999999997</v>
      </c>
      <c r="I675">
        <f t="shared" si="43"/>
        <v>1.0861700000000001</v>
      </c>
    </row>
    <row r="676" spans="1:9" x14ac:dyDescent="0.35">
      <c r="A676" s="4">
        <v>2607.9953</v>
      </c>
      <c r="B676" s="2">
        <v>0.96201999999999999</v>
      </c>
      <c r="C676">
        <f t="shared" si="40"/>
        <v>1.0120199999999999</v>
      </c>
      <c r="D676" s="2">
        <v>0.87814000000000003</v>
      </c>
      <c r="E676">
        <f t="shared" si="41"/>
        <v>0.42814000000000002</v>
      </c>
      <c r="F676" s="2">
        <v>0.97104999999999997</v>
      </c>
      <c r="G676">
        <f t="shared" si="42"/>
        <v>0.97104999999999997</v>
      </c>
      <c r="H676" s="2">
        <v>0.96099999999999997</v>
      </c>
      <c r="I676">
        <f t="shared" si="43"/>
        <v>1.0859999999999999</v>
      </c>
    </row>
    <row r="677" spans="1:9" x14ac:dyDescent="0.35">
      <c r="A677" s="5">
        <v>2605.9336499999999</v>
      </c>
      <c r="B677" s="3">
        <v>0.96172000000000002</v>
      </c>
      <c r="C677">
        <f t="shared" si="40"/>
        <v>1.01172</v>
      </c>
      <c r="D677" s="3">
        <v>0.87958999999999998</v>
      </c>
      <c r="E677">
        <f t="shared" si="41"/>
        <v>0.42958999999999997</v>
      </c>
      <c r="F677" s="3">
        <v>0.97087000000000001</v>
      </c>
      <c r="G677">
        <f t="shared" si="42"/>
        <v>0.97087000000000001</v>
      </c>
      <c r="H677" s="3">
        <v>0.96089999999999998</v>
      </c>
      <c r="I677">
        <f t="shared" si="43"/>
        <v>1.0859000000000001</v>
      </c>
    </row>
    <row r="678" spans="1:9" x14ac:dyDescent="0.35">
      <c r="A678" s="4">
        <v>2603.8719900000001</v>
      </c>
      <c r="B678" s="2">
        <v>0.96184999999999998</v>
      </c>
      <c r="C678">
        <f t="shared" si="40"/>
        <v>1.0118499999999999</v>
      </c>
      <c r="D678" s="2">
        <v>0.88117999999999996</v>
      </c>
      <c r="E678">
        <f t="shared" si="41"/>
        <v>0.43117999999999995</v>
      </c>
      <c r="F678" s="2">
        <v>0.97116000000000002</v>
      </c>
      <c r="G678">
        <f t="shared" si="42"/>
        <v>0.97116000000000002</v>
      </c>
      <c r="H678" s="2">
        <v>0.96099000000000001</v>
      </c>
      <c r="I678">
        <f t="shared" si="43"/>
        <v>1.08599</v>
      </c>
    </row>
    <row r="679" spans="1:9" x14ac:dyDescent="0.35">
      <c r="A679" s="5">
        <v>2601.8103299999998</v>
      </c>
      <c r="B679" s="3">
        <v>0.96206000000000003</v>
      </c>
      <c r="C679">
        <f t="shared" si="40"/>
        <v>1.01206</v>
      </c>
      <c r="D679" s="3">
        <v>0.88261999999999996</v>
      </c>
      <c r="E679">
        <f t="shared" si="41"/>
        <v>0.43261999999999995</v>
      </c>
      <c r="F679" s="3">
        <v>0.97138999999999998</v>
      </c>
      <c r="G679">
        <f t="shared" si="42"/>
        <v>0.97138999999999998</v>
      </c>
      <c r="H679" s="3">
        <v>0.96104999999999996</v>
      </c>
      <c r="I679">
        <f t="shared" si="43"/>
        <v>1.08605</v>
      </c>
    </row>
    <row r="680" spans="1:9" x14ac:dyDescent="0.35">
      <c r="A680" s="4">
        <v>2599.7486800000001</v>
      </c>
      <c r="B680" s="2">
        <v>0.96201000000000003</v>
      </c>
      <c r="C680">
        <f t="shared" si="40"/>
        <v>1.0120100000000001</v>
      </c>
      <c r="D680" s="2">
        <v>0.88387000000000004</v>
      </c>
      <c r="E680">
        <f t="shared" si="41"/>
        <v>0.43387000000000003</v>
      </c>
      <c r="F680" s="2">
        <v>0.97145000000000004</v>
      </c>
      <c r="G680">
        <f t="shared" si="42"/>
        <v>0.97145000000000004</v>
      </c>
      <c r="H680" s="2">
        <v>0.96116999999999997</v>
      </c>
      <c r="I680">
        <f t="shared" si="43"/>
        <v>1.0861700000000001</v>
      </c>
    </row>
    <row r="681" spans="1:9" x14ac:dyDescent="0.35">
      <c r="A681" s="5">
        <v>2597.6870199999998</v>
      </c>
      <c r="B681" s="3">
        <v>0.96201999999999999</v>
      </c>
      <c r="C681">
        <f t="shared" si="40"/>
        <v>1.0120199999999999</v>
      </c>
      <c r="D681" s="3">
        <v>0.88527999999999996</v>
      </c>
      <c r="E681">
        <f t="shared" si="41"/>
        <v>0.43527999999999994</v>
      </c>
      <c r="F681" s="3">
        <v>0.97167999999999999</v>
      </c>
      <c r="G681">
        <f t="shared" si="42"/>
        <v>0.97167999999999999</v>
      </c>
      <c r="H681" s="3">
        <v>0.96145999999999998</v>
      </c>
      <c r="I681">
        <f t="shared" si="43"/>
        <v>1.08646</v>
      </c>
    </row>
    <row r="682" spans="1:9" x14ac:dyDescent="0.35">
      <c r="A682" s="4">
        <v>2595.62536</v>
      </c>
      <c r="B682" s="2">
        <v>0.96235999999999999</v>
      </c>
      <c r="C682">
        <f t="shared" si="40"/>
        <v>1.0123599999999999</v>
      </c>
      <c r="D682" s="2">
        <v>0.88707999999999998</v>
      </c>
      <c r="E682">
        <f t="shared" si="41"/>
        <v>0.43707999999999997</v>
      </c>
      <c r="F682" s="2">
        <v>0.97216999999999998</v>
      </c>
      <c r="G682">
        <f t="shared" si="42"/>
        <v>0.97216999999999998</v>
      </c>
      <c r="H682" s="2">
        <v>0.96182999999999996</v>
      </c>
      <c r="I682">
        <f t="shared" si="43"/>
        <v>1.08683</v>
      </c>
    </row>
    <row r="683" spans="1:9" x14ac:dyDescent="0.35">
      <c r="A683" s="5">
        <v>2593.5637099999999</v>
      </c>
      <c r="B683" s="3">
        <v>0.96270999999999995</v>
      </c>
      <c r="C683">
        <f t="shared" si="40"/>
        <v>1.01271</v>
      </c>
      <c r="D683" s="3">
        <v>0.88910999999999996</v>
      </c>
      <c r="E683">
        <f t="shared" si="41"/>
        <v>0.43910999999999994</v>
      </c>
      <c r="F683" s="3">
        <v>0.97267000000000003</v>
      </c>
      <c r="G683">
        <f t="shared" si="42"/>
        <v>0.97267000000000003</v>
      </c>
      <c r="H683" s="3">
        <v>0.96218999999999999</v>
      </c>
      <c r="I683">
        <f t="shared" si="43"/>
        <v>1.0871900000000001</v>
      </c>
    </row>
    <row r="684" spans="1:9" x14ac:dyDescent="0.35">
      <c r="A684" s="4">
        <v>2591.5020500000001</v>
      </c>
      <c r="B684" s="2">
        <v>0.96279000000000003</v>
      </c>
      <c r="C684">
        <f t="shared" si="40"/>
        <v>1.0127900000000001</v>
      </c>
      <c r="D684" s="2">
        <v>0.89087000000000005</v>
      </c>
      <c r="E684">
        <f t="shared" si="41"/>
        <v>0.44087000000000004</v>
      </c>
      <c r="F684" s="2">
        <v>0.97284000000000004</v>
      </c>
      <c r="G684">
        <f t="shared" si="42"/>
        <v>0.97284000000000004</v>
      </c>
      <c r="H684" s="2">
        <v>0.96247000000000005</v>
      </c>
      <c r="I684">
        <f t="shared" si="43"/>
        <v>1.0874700000000002</v>
      </c>
    </row>
    <row r="685" spans="1:9" x14ac:dyDescent="0.35">
      <c r="A685" s="5">
        <v>2589.4404</v>
      </c>
      <c r="B685" s="3">
        <v>0.96291000000000004</v>
      </c>
      <c r="C685">
        <f t="shared" si="40"/>
        <v>1.01291</v>
      </c>
      <c r="D685" s="3">
        <v>0.89209000000000005</v>
      </c>
      <c r="E685">
        <f t="shared" si="41"/>
        <v>0.44209000000000004</v>
      </c>
      <c r="F685" s="3">
        <v>0.97277000000000002</v>
      </c>
      <c r="G685">
        <f t="shared" si="42"/>
        <v>0.97277000000000002</v>
      </c>
      <c r="H685" s="3">
        <v>0.96267000000000003</v>
      </c>
      <c r="I685">
        <f t="shared" si="43"/>
        <v>1.0876700000000001</v>
      </c>
    </row>
    <row r="686" spans="1:9" x14ac:dyDescent="0.35">
      <c r="A686" s="4">
        <v>2587.3787400000001</v>
      </c>
      <c r="B686" s="2">
        <v>0.96325000000000005</v>
      </c>
      <c r="C686">
        <f t="shared" si="40"/>
        <v>1.01325</v>
      </c>
      <c r="D686" s="2">
        <v>0.89297000000000004</v>
      </c>
      <c r="E686">
        <f t="shared" si="41"/>
        <v>0.44297000000000003</v>
      </c>
      <c r="F686" s="2">
        <v>0.97275999999999996</v>
      </c>
      <c r="G686">
        <f t="shared" si="42"/>
        <v>0.97275999999999996</v>
      </c>
      <c r="H686" s="2">
        <v>0.96274000000000004</v>
      </c>
      <c r="I686">
        <f t="shared" si="43"/>
        <v>1.0877400000000002</v>
      </c>
    </row>
    <row r="687" spans="1:9" x14ac:dyDescent="0.35">
      <c r="A687" s="5">
        <v>2585.3170799999998</v>
      </c>
      <c r="B687" s="3">
        <v>0.96357000000000004</v>
      </c>
      <c r="C687">
        <f t="shared" si="40"/>
        <v>1.0135700000000001</v>
      </c>
      <c r="D687" s="3">
        <v>0.89388999999999996</v>
      </c>
      <c r="E687">
        <f t="shared" si="41"/>
        <v>0.44388999999999995</v>
      </c>
      <c r="F687" s="3">
        <v>0.97309000000000001</v>
      </c>
      <c r="G687">
        <f t="shared" si="42"/>
        <v>0.97309000000000001</v>
      </c>
      <c r="H687" s="3">
        <v>0.96277999999999997</v>
      </c>
      <c r="I687">
        <f t="shared" si="43"/>
        <v>1.08778</v>
      </c>
    </row>
    <row r="688" spans="1:9" x14ac:dyDescent="0.35">
      <c r="A688" s="4">
        <v>2583.2554300000002</v>
      </c>
      <c r="B688" s="2">
        <v>0.96367000000000003</v>
      </c>
      <c r="C688">
        <f t="shared" si="40"/>
        <v>1.0136700000000001</v>
      </c>
      <c r="D688" s="2">
        <v>0.89490000000000003</v>
      </c>
      <c r="E688">
        <f t="shared" si="41"/>
        <v>0.44490000000000002</v>
      </c>
      <c r="F688" s="2">
        <v>0.97345999999999999</v>
      </c>
      <c r="G688">
        <f t="shared" si="42"/>
        <v>0.97345999999999999</v>
      </c>
      <c r="H688" s="2">
        <v>0.96289999999999998</v>
      </c>
      <c r="I688">
        <f t="shared" si="43"/>
        <v>1.0878999999999999</v>
      </c>
    </row>
    <row r="689" spans="1:9" x14ac:dyDescent="0.35">
      <c r="A689" s="5">
        <v>2581.1937699999999</v>
      </c>
      <c r="B689" s="3">
        <v>0.96350000000000002</v>
      </c>
      <c r="C689">
        <f t="shared" si="40"/>
        <v>1.0135000000000001</v>
      </c>
      <c r="D689" s="3">
        <v>0.89590999999999998</v>
      </c>
      <c r="E689">
        <f t="shared" si="41"/>
        <v>0.44590999999999997</v>
      </c>
      <c r="F689" s="3">
        <v>0.97335000000000005</v>
      </c>
      <c r="G689">
        <f t="shared" si="42"/>
        <v>0.97335000000000005</v>
      </c>
      <c r="H689" s="3">
        <v>0.96292999999999995</v>
      </c>
      <c r="I689">
        <f t="shared" si="43"/>
        <v>1.0879300000000001</v>
      </c>
    </row>
    <row r="690" spans="1:9" x14ac:dyDescent="0.35">
      <c r="A690" s="4">
        <v>2579.13211</v>
      </c>
      <c r="B690" s="2">
        <v>0.96328000000000003</v>
      </c>
      <c r="C690">
        <f t="shared" si="40"/>
        <v>1.01328</v>
      </c>
      <c r="D690" s="2">
        <v>0.89697000000000005</v>
      </c>
      <c r="E690">
        <f t="shared" si="41"/>
        <v>0.44697000000000003</v>
      </c>
      <c r="F690" s="2">
        <v>0.97316000000000003</v>
      </c>
      <c r="G690">
        <f t="shared" si="42"/>
        <v>0.97316000000000003</v>
      </c>
      <c r="H690" s="2">
        <v>0.96291000000000004</v>
      </c>
      <c r="I690">
        <f t="shared" si="43"/>
        <v>1.0879099999999999</v>
      </c>
    </row>
    <row r="691" spans="1:9" x14ac:dyDescent="0.35">
      <c r="A691" s="5">
        <v>2577.0704599999999</v>
      </c>
      <c r="B691" s="3">
        <v>0.96335000000000004</v>
      </c>
      <c r="C691">
        <f t="shared" si="40"/>
        <v>1.01335</v>
      </c>
      <c r="D691" s="3">
        <v>0.89803999999999995</v>
      </c>
      <c r="E691">
        <f t="shared" si="41"/>
        <v>0.44803999999999994</v>
      </c>
      <c r="F691" s="3">
        <v>0.97321999999999997</v>
      </c>
      <c r="G691">
        <f t="shared" si="42"/>
        <v>0.97321999999999997</v>
      </c>
      <c r="H691" s="3">
        <v>0.96297999999999995</v>
      </c>
      <c r="I691">
        <f t="shared" si="43"/>
        <v>1.0879799999999999</v>
      </c>
    </row>
    <row r="692" spans="1:9" x14ac:dyDescent="0.35">
      <c r="A692" s="4">
        <v>2575.0088000000001</v>
      </c>
      <c r="B692" s="2">
        <v>0.96384000000000003</v>
      </c>
      <c r="C692">
        <f t="shared" si="40"/>
        <v>1.0138400000000001</v>
      </c>
      <c r="D692" s="2">
        <v>0.89905999999999997</v>
      </c>
      <c r="E692">
        <f t="shared" si="41"/>
        <v>0.44905999999999996</v>
      </c>
      <c r="F692" s="2">
        <v>0.97350999999999999</v>
      </c>
      <c r="G692">
        <f t="shared" si="42"/>
        <v>0.97350999999999999</v>
      </c>
      <c r="H692" s="2">
        <v>0.96311000000000002</v>
      </c>
      <c r="I692">
        <f t="shared" si="43"/>
        <v>1.0881099999999999</v>
      </c>
    </row>
    <row r="693" spans="1:9" x14ac:dyDescent="0.35">
      <c r="A693" s="5">
        <v>2572.9471400000002</v>
      </c>
      <c r="B693" s="3">
        <v>0.96431</v>
      </c>
      <c r="C693">
        <f t="shared" si="40"/>
        <v>1.01431</v>
      </c>
      <c r="D693" s="3">
        <v>0.89964999999999995</v>
      </c>
      <c r="E693">
        <f t="shared" si="41"/>
        <v>0.44964999999999994</v>
      </c>
      <c r="F693" s="3">
        <v>0.97370999999999996</v>
      </c>
      <c r="G693">
        <f t="shared" si="42"/>
        <v>0.97370999999999996</v>
      </c>
      <c r="H693" s="3">
        <v>0.96309999999999996</v>
      </c>
      <c r="I693">
        <f t="shared" si="43"/>
        <v>1.0880999999999998</v>
      </c>
    </row>
    <row r="694" spans="1:9" x14ac:dyDescent="0.35">
      <c r="A694" s="4">
        <v>2570.8854900000001</v>
      </c>
      <c r="B694" s="2">
        <v>0.96450000000000002</v>
      </c>
      <c r="C694">
        <f t="shared" si="40"/>
        <v>1.0145</v>
      </c>
      <c r="D694" s="2">
        <v>0.89995000000000003</v>
      </c>
      <c r="E694">
        <f t="shared" si="41"/>
        <v>0.44995000000000002</v>
      </c>
      <c r="F694" s="2">
        <v>0.97372999999999998</v>
      </c>
      <c r="G694">
        <f t="shared" si="42"/>
        <v>0.97372999999999998</v>
      </c>
      <c r="H694" s="2">
        <v>0.96301999999999999</v>
      </c>
      <c r="I694">
        <f t="shared" si="43"/>
        <v>1.08802</v>
      </c>
    </row>
    <row r="695" spans="1:9" x14ac:dyDescent="0.35">
      <c r="A695" s="5">
        <v>2568.8238299999998</v>
      </c>
      <c r="B695" s="3">
        <v>0.96458999999999995</v>
      </c>
      <c r="C695">
        <f t="shared" si="40"/>
        <v>1.0145899999999999</v>
      </c>
      <c r="D695" s="3">
        <v>0.90061999999999998</v>
      </c>
      <c r="E695">
        <f t="shared" si="41"/>
        <v>0.45061999999999997</v>
      </c>
      <c r="F695" s="3">
        <v>0.97397</v>
      </c>
      <c r="G695">
        <f t="shared" si="42"/>
        <v>0.97397</v>
      </c>
      <c r="H695" s="3">
        <v>0.96331999999999995</v>
      </c>
      <c r="I695">
        <f t="shared" si="43"/>
        <v>1.08832</v>
      </c>
    </row>
    <row r="696" spans="1:9" x14ac:dyDescent="0.35">
      <c r="A696" s="4">
        <v>2566.7621800000002</v>
      </c>
      <c r="B696" s="2">
        <v>0.96450000000000002</v>
      </c>
      <c r="C696">
        <f t="shared" si="40"/>
        <v>1.0145</v>
      </c>
      <c r="D696" s="2">
        <v>0.90144999999999997</v>
      </c>
      <c r="E696">
        <f t="shared" si="41"/>
        <v>0.45144999999999996</v>
      </c>
      <c r="F696" s="2">
        <v>0.97436999999999996</v>
      </c>
      <c r="G696">
        <f t="shared" si="42"/>
        <v>0.97436999999999996</v>
      </c>
      <c r="H696" s="2">
        <v>0.96360000000000001</v>
      </c>
      <c r="I696">
        <f t="shared" si="43"/>
        <v>1.0886</v>
      </c>
    </row>
    <row r="697" spans="1:9" x14ac:dyDescent="0.35">
      <c r="A697" s="5">
        <v>2564.7005199999999</v>
      </c>
      <c r="B697" s="3">
        <v>0.96452000000000004</v>
      </c>
      <c r="C697">
        <f t="shared" si="40"/>
        <v>1.0145200000000001</v>
      </c>
      <c r="D697" s="3">
        <v>0.90225</v>
      </c>
      <c r="E697">
        <f t="shared" si="41"/>
        <v>0.45224999999999999</v>
      </c>
      <c r="F697" s="3">
        <v>0.97477999999999998</v>
      </c>
      <c r="G697">
        <f t="shared" si="42"/>
        <v>0.97477999999999998</v>
      </c>
      <c r="H697" s="3">
        <v>0.96375999999999995</v>
      </c>
      <c r="I697">
        <f t="shared" si="43"/>
        <v>1.08876</v>
      </c>
    </row>
    <row r="698" spans="1:9" x14ac:dyDescent="0.35">
      <c r="A698" s="4">
        <v>2562.63886</v>
      </c>
      <c r="B698" s="2">
        <v>0.96494999999999997</v>
      </c>
      <c r="C698">
        <f t="shared" si="40"/>
        <v>1.01495</v>
      </c>
      <c r="D698" s="2">
        <v>0.90317000000000003</v>
      </c>
      <c r="E698">
        <f t="shared" si="41"/>
        <v>0.45317000000000002</v>
      </c>
      <c r="F698" s="2">
        <v>0.97507999999999995</v>
      </c>
      <c r="G698">
        <f t="shared" si="42"/>
        <v>0.97507999999999995</v>
      </c>
      <c r="H698" s="2">
        <v>0.96418000000000004</v>
      </c>
      <c r="I698">
        <f t="shared" si="43"/>
        <v>1.08918</v>
      </c>
    </row>
    <row r="699" spans="1:9" x14ac:dyDescent="0.35">
      <c r="A699" s="5">
        <v>2560.5772099999999</v>
      </c>
      <c r="B699" s="3">
        <v>0.96514999999999995</v>
      </c>
      <c r="C699">
        <f t="shared" si="40"/>
        <v>1.01515</v>
      </c>
      <c r="D699" s="3">
        <v>0.90353000000000006</v>
      </c>
      <c r="E699">
        <f t="shared" si="41"/>
        <v>0.45353000000000004</v>
      </c>
      <c r="F699" s="3">
        <v>0.97502999999999995</v>
      </c>
      <c r="G699">
        <f t="shared" si="42"/>
        <v>0.97502999999999995</v>
      </c>
      <c r="H699" s="3">
        <v>0.96453999999999995</v>
      </c>
      <c r="I699">
        <f t="shared" si="43"/>
        <v>1.08954</v>
      </c>
    </row>
    <row r="700" spans="1:9" x14ac:dyDescent="0.35">
      <c r="A700" s="4">
        <v>2558.5155500000001</v>
      </c>
      <c r="B700" s="2">
        <v>0.96487999999999996</v>
      </c>
      <c r="C700">
        <f t="shared" si="40"/>
        <v>1.01488</v>
      </c>
      <c r="D700" s="2">
        <v>0.90334999999999999</v>
      </c>
      <c r="E700">
        <f t="shared" si="41"/>
        <v>0.45334999999999998</v>
      </c>
      <c r="F700" s="2">
        <v>0.9748</v>
      </c>
      <c r="G700">
        <f t="shared" si="42"/>
        <v>0.9748</v>
      </c>
      <c r="H700" s="2">
        <v>0.96458999999999995</v>
      </c>
      <c r="I700">
        <f t="shared" si="43"/>
        <v>1.0895899999999998</v>
      </c>
    </row>
    <row r="701" spans="1:9" x14ac:dyDescent="0.35">
      <c r="A701" s="5">
        <v>2556.4538899999998</v>
      </c>
      <c r="B701" s="3">
        <v>0.96474000000000004</v>
      </c>
      <c r="C701">
        <f t="shared" si="40"/>
        <v>1.01474</v>
      </c>
      <c r="D701" s="3">
        <v>0.90317999999999998</v>
      </c>
      <c r="E701">
        <f t="shared" si="41"/>
        <v>0.45317999999999997</v>
      </c>
      <c r="F701" s="3">
        <v>0.97445999999999999</v>
      </c>
      <c r="G701">
        <f t="shared" si="42"/>
        <v>0.97445999999999999</v>
      </c>
      <c r="H701" s="3">
        <v>0.96436999999999995</v>
      </c>
      <c r="I701">
        <f t="shared" si="43"/>
        <v>1.0893699999999999</v>
      </c>
    </row>
    <row r="702" spans="1:9" x14ac:dyDescent="0.35">
      <c r="A702" s="4">
        <v>2554.3922400000001</v>
      </c>
      <c r="B702" s="2">
        <v>0.96516999999999997</v>
      </c>
      <c r="C702">
        <f t="shared" si="40"/>
        <v>1.0151699999999999</v>
      </c>
      <c r="D702" s="2">
        <v>0.90314000000000005</v>
      </c>
      <c r="E702">
        <f t="shared" si="41"/>
        <v>0.45314000000000004</v>
      </c>
      <c r="F702" s="2">
        <v>0.97431000000000001</v>
      </c>
      <c r="G702">
        <f t="shared" si="42"/>
        <v>0.97431000000000001</v>
      </c>
      <c r="H702" s="2">
        <v>0.96414999999999995</v>
      </c>
      <c r="I702">
        <f t="shared" si="43"/>
        <v>1.0891500000000001</v>
      </c>
    </row>
    <row r="703" spans="1:9" x14ac:dyDescent="0.35">
      <c r="A703" s="5">
        <v>2552.3305799999998</v>
      </c>
      <c r="B703" s="3">
        <v>0.96594999999999998</v>
      </c>
      <c r="C703">
        <f t="shared" si="40"/>
        <v>1.0159499999999999</v>
      </c>
      <c r="D703" s="3">
        <v>0.90358000000000005</v>
      </c>
      <c r="E703">
        <f t="shared" si="41"/>
        <v>0.45358000000000004</v>
      </c>
      <c r="F703" s="3">
        <v>0.97463</v>
      </c>
      <c r="G703">
        <f t="shared" si="42"/>
        <v>0.97463</v>
      </c>
      <c r="H703" s="3">
        <v>0.96435999999999999</v>
      </c>
      <c r="I703">
        <f t="shared" si="43"/>
        <v>1.0893600000000001</v>
      </c>
    </row>
    <row r="704" spans="1:9" x14ac:dyDescent="0.35">
      <c r="A704" s="4">
        <v>2550.26892</v>
      </c>
      <c r="B704" s="2">
        <v>0.96609999999999996</v>
      </c>
      <c r="C704">
        <f t="shared" si="40"/>
        <v>1.0161</v>
      </c>
      <c r="D704" s="2">
        <v>0.90436000000000005</v>
      </c>
      <c r="E704">
        <f t="shared" si="41"/>
        <v>0.45436000000000004</v>
      </c>
      <c r="F704" s="2">
        <v>0.97470999999999997</v>
      </c>
      <c r="G704">
        <f t="shared" si="42"/>
        <v>0.97470999999999997</v>
      </c>
      <c r="H704" s="2">
        <v>0.96472000000000002</v>
      </c>
      <c r="I704">
        <f t="shared" si="43"/>
        <v>1.08972</v>
      </c>
    </row>
    <row r="705" spans="1:9" x14ac:dyDescent="0.35">
      <c r="A705" s="5">
        <v>2548.2072699999999</v>
      </c>
      <c r="B705" s="3">
        <v>0.96545999999999998</v>
      </c>
      <c r="C705">
        <f t="shared" si="40"/>
        <v>1.01546</v>
      </c>
      <c r="D705" s="3">
        <v>0.90473999999999999</v>
      </c>
      <c r="E705">
        <f t="shared" si="41"/>
        <v>0.45473999999999998</v>
      </c>
      <c r="F705" s="3">
        <v>0.97433999999999998</v>
      </c>
      <c r="G705">
        <f t="shared" si="42"/>
        <v>0.97433999999999998</v>
      </c>
      <c r="H705" s="3">
        <v>0.96480999999999995</v>
      </c>
      <c r="I705">
        <f t="shared" si="43"/>
        <v>1.0898099999999999</v>
      </c>
    </row>
    <row r="706" spans="1:9" x14ac:dyDescent="0.35">
      <c r="A706" s="4">
        <v>2546.14561</v>
      </c>
      <c r="B706" s="2">
        <v>0.96514999999999995</v>
      </c>
      <c r="C706">
        <f t="shared" si="40"/>
        <v>1.01515</v>
      </c>
      <c r="D706" s="2">
        <v>0.90469999999999995</v>
      </c>
      <c r="E706">
        <f t="shared" si="41"/>
        <v>0.45469999999999994</v>
      </c>
      <c r="F706" s="2">
        <v>0.97431000000000001</v>
      </c>
      <c r="G706">
        <f t="shared" si="42"/>
        <v>0.97431000000000001</v>
      </c>
      <c r="H706" s="2">
        <v>0.96494999999999997</v>
      </c>
      <c r="I706">
        <f t="shared" si="43"/>
        <v>1.08995</v>
      </c>
    </row>
    <row r="707" spans="1:9" x14ac:dyDescent="0.35">
      <c r="A707" s="5">
        <v>2544.0839599999999</v>
      </c>
      <c r="B707" s="3">
        <v>0.96536999999999995</v>
      </c>
      <c r="C707">
        <f t="shared" ref="C707:C770" si="44">B707+0.05</f>
        <v>1.0153699999999999</v>
      </c>
      <c r="D707" s="3">
        <v>0.90439000000000003</v>
      </c>
      <c r="E707">
        <f t="shared" ref="E707:E770" si="45">D707-0.45</f>
        <v>0.45439000000000002</v>
      </c>
      <c r="F707" s="3">
        <v>0.97467000000000004</v>
      </c>
      <c r="G707">
        <f t="shared" ref="G707:G770" si="46">F707</f>
        <v>0.97467000000000004</v>
      </c>
      <c r="H707" s="3">
        <v>0.96511000000000002</v>
      </c>
      <c r="I707">
        <f t="shared" ref="I707:I770" si="47">H707+0.125</f>
        <v>1.0901100000000001</v>
      </c>
    </row>
    <row r="708" spans="1:9" x14ac:dyDescent="0.35">
      <c r="A708" s="4">
        <v>2542.0223000000001</v>
      </c>
      <c r="B708" s="2">
        <v>0.96555000000000002</v>
      </c>
      <c r="C708">
        <f t="shared" si="44"/>
        <v>1.01555</v>
      </c>
      <c r="D708" s="2">
        <v>0.90395999999999999</v>
      </c>
      <c r="E708">
        <f t="shared" si="45"/>
        <v>0.45395999999999997</v>
      </c>
      <c r="F708" s="2">
        <v>0.97487999999999997</v>
      </c>
      <c r="G708">
        <f t="shared" si="46"/>
        <v>0.97487999999999997</v>
      </c>
      <c r="H708" s="2">
        <v>0.96496000000000004</v>
      </c>
      <c r="I708">
        <f t="shared" si="47"/>
        <v>1.08996</v>
      </c>
    </row>
    <row r="709" spans="1:9" x14ac:dyDescent="0.35">
      <c r="A709" s="5">
        <v>2539.9606399999998</v>
      </c>
      <c r="B709" s="3">
        <v>0.96575999999999995</v>
      </c>
      <c r="C709">
        <f t="shared" si="44"/>
        <v>1.01576</v>
      </c>
      <c r="D709" s="3">
        <v>0.90397000000000005</v>
      </c>
      <c r="E709">
        <f t="shared" si="45"/>
        <v>0.45397000000000004</v>
      </c>
      <c r="F709" s="3">
        <v>0.97502999999999995</v>
      </c>
      <c r="G709">
        <f t="shared" si="46"/>
        <v>0.97502999999999995</v>
      </c>
      <c r="H709" s="3">
        <v>0.96484000000000003</v>
      </c>
      <c r="I709">
        <f t="shared" si="47"/>
        <v>1.0898400000000001</v>
      </c>
    </row>
    <row r="710" spans="1:9" x14ac:dyDescent="0.35">
      <c r="A710" s="4">
        <v>2537.8989900000001</v>
      </c>
      <c r="B710" s="2">
        <v>0.96611999999999998</v>
      </c>
      <c r="C710">
        <f t="shared" si="44"/>
        <v>1.0161199999999999</v>
      </c>
      <c r="D710" s="2">
        <v>0.90456000000000003</v>
      </c>
      <c r="E710">
        <f t="shared" si="45"/>
        <v>0.45456000000000002</v>
      </c>
      <c r="F710" s="2">
        <v>0.97531999999999996</v>
      </c>
      <c r="G710">
        <f t="shared" si="46"/>
        <v>0.97531999999999996</v>
      </c>
      <c r="H710" s="2">
        <v>0.96530000000000005</v>
      </c>
      <c r="I710">
        <f t="shared" si="47"/>
        <v>1.0903</v>
      </c>
    </row>
    <row r="711" spans="1:9" x14ac:dyDescent="0.35">
      <c r="A711" s="5">
        <v>2535.8373299999998</v>
      </c>
      <c r="B711" s="3">
        <v>0.96635000000000004</v>
      </c>
      <c r="C711">
        <f t="shared" si="44"/>
        <v>1.0163500000000001</v>
      </c>
      <c r="D711" s="3">
        <v>0.90525</v>
      </c>
      <c r="E711">
        <f t="shared" si="45"/>
        <v>0.45524999999999999</v>
      </c>
      <c r="F711" s="3">
        <v>0.97526000000000002</v>
      </c>
      <c r="G711">
        <f t="shared" si="46"/>
        <v>0.97526000000000002</v>
      </c>
      <c r="H711" s="3">
        <v>0.96584000000000003</v>
      </c>
      <c r="I711">
        <f t="shared" si="47"/>
        <v>1.09084</v>
      </c>
    </row>
    <row r="712" spans="1:9" x14ac:dyDescent="0.35">
      <c r="A712" s="4">
        <v>2533.77567</v>
      </c>
      <c r="B712" s="2">
        <v>0.96619999999999995</v>
      </c>
      <c r="C712">
        <f t="shared" si="44"/>
        <v>1.0162</v>
      </c>
      <c r="D712" s="2">
        <v>0.90554999999999997</v>
      </c>
      <c r="E712">
        <f t="shared" si="45"/>
        <v>0.45554999999999995</v>
      </c>
      <c r="F712" s="2">
        <v>0.97457000000000005</v>
      </c>
      <c r="G712">
        <f t="shared" si="46"/>
        <v>0.97457000000000005</v>
      </c>
      <c r="H712" s="2">
        <v>0.96555999999999997</v>
      </c>
      <c r="I712">
        <f t="shared" si="47"/>
        <v>1.09056</v>
      </c>
    </row>
    <row r="713" spans="1:9" x14ac:dyDescent="0.35">
      <c r="A713" s="5">
        <v>2531.7140199999999</v>
      </c>
      <c r="B713" s="3">
        <v>0.96592</v>
      </c>
      <c r="C713">
        <f t="shared" si="44"/>
        <v>1.0159199999999999</v>
      </c>
      <c r="D713" s="3">
        <v>0.90568000000000004</v>
      </c>
      <c r="E713">
        <f t="shared" si="45"/>
        <v>0.45568000000000003</v>
      </c>
      <c r="F713" s="3">
        <v>0.97418000000000005</v>
      </c>
      <c r="G713">
        <f t="shared" si="46"/>
        <v>0.97418000000000005</v>
      </c>
      <c r="H713" s="3">
        <v>0.96491000000000005</v>
      </c>
      <c r="I713">
        <f t="shared" si="47"/>
        <v>1.0899100000000002</v>
      </c>
    </row>
    <row r="714" spans="1:9" x14ac:dyDescent="0.35">
      <c r="A714" s="4">
        <v>2529.65236</v>
      </c>
      <c r="B714" s="2">
        <v>0.96608000000000005</v>
      </c>
      <c r="C714">
        <f t="shared" si="44"/>
        <v>1.0160800000000001</v>
      </c>
      <c r="D714" s="2">
        <v>0.90627999999999997</v>
      </c>
      <c r="E714">
        <f t="shared" si="45"/>
        <v>0.45627999999999996</v>
      </c>
      <c r="F714" s="2">
        <v>0.97472999999999999</v>
      </c>
      <c r="G714">
        <f t="shared" si="46"/>
        <v>0.97472999999999999</v>
      </c>
      <c r="H714" s="2">
        <v>0.96497999999999995</v>
      </c>
      <c r="I714">
        <f t="shared" si="47"/>
        <v>1.0899799999999999</v>
      </c>
    </row>
    <row r="715" spans="1:9" x14ac:dyDescent="0.35">
      <c r="A715" s="5">
        <v>2527.5907000000002</v>
      </c>
      <c r="B715" s="3">
        <v>0.96664000000000005</v>
      </c>
      <c r="C715">
        <f t="shared" si="44"/>
        <v>1.01664</v>
      </c>
      <c r="D715" s="3">
        <v>0.90710000000000002</v>
      </c>
      <c r="E715">
        <f t="shared" si="45"/>
        <v>0.45710000000000001</v>
      </c>
      <c r="F715" s="3">
        <v>0.97560000000000002</v>
      </c>
      <c r="G715">
        <f t="shared" si="46"/>
        <v>0.97560000000000002</v>
      </c>
      <c r="H715" s="3">
        <v>0.96560999999999997</v>
      </c>
      <c r="I715">
        <f t="shared" si="47"/>
        <v>1.0906099999999999</v>
      </c>
    </row>
    <row r="716" spans="1:9" x14ac:dyDescent="0.35">
      <c r="A716" s="4">
        <v>2525.5290500000001</v>
      </c>
      <c r="B716" s="2">
        <v>0.96709999999999996</v>
      </c>
      <c r="C716">
        <f t="shared" si="44"/>
        <v>1.0170999999999999</v>
      </c>
      <c r="D716" s="2">
        <v>0.90761999999999998</v>
      </c>
      <c r="E716">
        <f t="shared" si="45"/>
        <v>0.45761999999999997</v>
      </c>
      <c r="F716" s="2">
        <v>0.97604999999999997</v>
      </c>
      <c r="G716">
        <f t="shared" si="46"/>
        <v>0.97604999999999997</v>
      </c>
      <c r="H716" s="2">
        <v>0.96606000000000003</v>
      </c>
      <c r="I716">
        <f t="shared" si="47"/>
        <v>1.0910600000000001</v>
      </c>
    </row>
    <row r="717" spans="1:9" x14ac:dyDescent="0.35">
      <c r="A717" s="5">
        <v>2523.4673899999998</v>
      </c>
      <c r="B717" s="3">
        <v>0.96723000000000003</v>
      </c>
      <c r="C717">
        <f t="shared" si="44"/>
        <v>1.0172300000000001</v>
      </c>
      <c r="D717" s="3">
        <v>0.90807000000000004</v>
      </c>
      <c r="E717">
        <f t="shared" si="45"/>
        <v>0.45807000000000003</v>
      </c>
      <c r="F717" s="3">
        <v>0.97604000000000002</v>
      </c>
      <c r="G717">
        <f t="shared" si="46"/>
        <v>0.97604000000000002</v>
      </c>
      <c r="H717" s="3">
        <v>0.96609</v>
      </c>
      <c r="I717">
        <f t="shared" si="47"/>
        <v>1.0910899999999999</v>
      </c>
    </row>
    <row r="718" spans="1:9" x14ac:dyDescent="0.35">
      <c r="A718" s="4">
        <v>2521.4057400000002</v>
      </c>
      <c r="B718" s="2">
        <v>0.96731999999999996</v>
      </c>
      <c r="C718">
        <f t="shared" si="44"/>
        <v>1.01732</v>
      </c>
      <c r="D718" s="2">
        <v>0.90851000000000004</v>
      </c>
      <c r="E718">
        <f t="shared" si="45"/>
        <v>0.45851000000000003</v>
      </c>
      <c r="F718" s="2">
        <v>0.97579000000000005</v>
      </c>
      <c r="G718">
        <f t="shared" si="46"/>
        <v>0.97579000000000005</v>
      </c>
      <c r="H718" s="2">
        <v>0.96601999999999999</v>
      </c>
      <c r="I718">
        <f t="shared" si="47"/>
        <v>1.0910199999999999</v>
      </c>
    </row>
    <row r="719" spans="1:9" x14ac:dyDescent="0.35">
      <c r="A719" s="5">
        <v>2519.3440799999998</v>
      </c>
      <c r="B719" s="3">
        <v>0.96748999999999996</v>
      </c>
      <c r="C719">
        <f t="shared" si="44"/>
        <v>1.01749</v>
      </c>
      <c r="D719" s="3">
        <v>0.90905999999999998</v>
      </c>
      <c r="E719">
        <f t="shared" si="45"/>
        <v>0.45905999999999997</v>
      </c>
      <c r="F719" s="3">
        <v>0.97550999999999999</v>
      </c>
      <c r="G719">
        <f t="shared" si="46"/>
        <v>0.97550999999999999</v>
      </c>
      <c r="H719" s="3">
        <v>0.96613000000000004</v>
      </c>
      <c r="I719">
        <f t="shared" si="47"/>
        <v>1.0911300000000002</v>
      </c>
    </row>
    <row r="720" spans="1:9" x14ac:dyDescent="0.35">
      <c r="A720" s="4">
        <v>2517.28242</v>
      </c>
      <c r="B720" s="2">
        <v>0.96772000000000002</v>
      </c>
      <c r="C720">
        <f t="shared" si="44"/>
        <v>1.01772</v>
      </c>
      <c r="D720" s="2">
        <v>0.90993000000000002</v>
      </c>
      <c r="E720">
        <f t="shared" si="45"/>
        <v>0.45993000000000001</v>
      </c>
      <c r="F720" s="2">
        <v>0.97552000000000005</v>
      </c>
      <c r="G720">
        <f t="shared" si="46"/>
        <v>0.97552000000000005</v>
      </c>
      <c r="H720" s="2">
        <v>0.96636</v>
      </c>
      <c r="I720">
        <f t="shared" si="47"/>
        <v>1.0913599999999999</v>
      </c>
    </row>
    <row r="721" spans="1:9" x14ac:dyDescent="0.35">
      <c r="A721" s="5">
        <v>2515.2207699999999</v>
      </c>
      <c r="B721" s="3">
        <v>0.96779000000000004</v>
      </c>
      <c r="C721">
        <f t="shared" si="44"/>
        <v>1.01779</v>
      </c>
      <c r="D721" s="3">
        <v>0.91064000000000001</v>
      </c>
      <c r="E721">
        <f t="shared" si="45"/>
        <v>0.46063999999999999</v>
      </c>
      <c r="F721" s="3">
        <v>0.97585999999999995</v>
      </c>
      <c r="G721">
        <f t="shared" si="46"/>
        <v>0.97585999999999995</v>
      </c>
      <c r="H721" s="3">
        <v>0.96650000000000003</v>
      </c>
      <c r="I721">
        <f t="shared" si="47"/>
        <v>1.0914999999999999</v>
      </c>
    </row>
    <row r="722" spans="1:9" x14ac:dyDescent="0.35">
      <c r="A722" s="4">
        <v>2513.1591100000001</v>
      </c>
      <c r="B722" s="2">
        <v>0.96748999999999996</v>
      </c>
      <c r="C722">
        <f t="shared" si="44"/>
        <v>1.01749</v>
      </c>
      <c r="D722" s="2">
        <v>0.91110000000000002</v>
      </c>
      <c r="E722">
        <f t="shared" si="45"/>
        <v>0.46110000000000001</v>
      </c>
      <c r="F722" s="2">
        <v>0.97614999999999996</v>
      </c>
      <c r="G722">
        <f t="shared" si="46"/>
        <v>0.97614999999999996</v>
      </c>
      <c r="H722" s="2">
        <v>0.96638999999999997</v>
      </c>
      <c r="I722">
        <f t="shared" si="47"/>
        <v>1.0913900000000001</v>
      </c>
    </row>
    <row r="723" spans="1:9" x14ac:dyDescent="0.35">
      <c r="A723" s="5">
        <v>2511.0974500000002</v>
      </c>
      <c r="B723" s="3">
        <v>0.96731999999999996</v>
      </c>
      <c r="C723">
        <f t="shared" si="44"/>
        <v>1.01732</v>
      </c>
      <c r="D723" s="3">
        <v>0.91178000000000003</v>
      </c>
      <c r="E723">
        <f t="shared" si="45"/>
        <v>0.46178000000000002</v>
      </c>
      <c r="F723" s="3">
        <v>0.97628999999999999</v>
      </c>
      <c r="G723">
        <f t="shared" si="46"/>
        <v>0.97628999999999999</v>
      </c>
      <c r="H723" s="3">
        <v>0.96628000000000003</v>
      </c>
      <c r="I723">
        <f t="shared" si="47"/>
        <v>1.09128</v>
      </c>
    </row>
    <row r="724" spans="1:9" x14ac:dyDescent="0.35">
      <c r="A724" s="4">
        <v>2509.0358000000001</v>
      </c>
      <c r="B724" s="2">
        <v>0.96741999999999995</v>
      </c>
      <c r="C724">
        <f t="shared" si="44"/>
        <v>1.01742</v>
      </c>
      <c r="D724" s="2">
        <v>0.91268000000000005</v>
      </c>
      <c r="E724">
        <f t="shared" si="45"/>
        <v>0.46268000000000004</v>
      </c>
      <c r="F724" s="2">
        <v>0.97636000000000001</v>
      </c>
      <c r="G724">
        <f t="shared" si="46"/>
        <v>0.97636000000000001</v>
      </c>
      <c r="H724" s="2">
        <v>0.96631</v>
      </c>
      <c r="I724">
        <f t="shared" si="47"/>
        <v>1.09131</v>
      </c>
    </row>
    <row r="725" spans="1:9" x14ac:dyDescent="0.35">
      <c r="A725" s="5">
        <v>2506.9741399999998</v>
      </c>
      <c r="B725" s="3">
        <v>0.96736999999999995</v>
      </c>
      <c r="C725">
        <f t="shared" si="44"/>
        <v>1.0173699999999999</v>
      </c>
      <c r="D725" s="3">
        <v>0.91385000000000005</v>
      </c>
      <c r="E725">
        <f t="shared" si="45"/>
        <v>0.46385000000000004</v>
      </c>
      <c r="F725" s="3">
        <v>0.97631999999999997</v>
      </c>
      <c r="G725">
        <f t="shared" si="46"/>
        <v>0.97631999999999997</v>
      </c>
      <c r="H725" s="3">
        <v>0.96641999999999995</v>
      </c>
      <c r="I725">
        <f t="shared" si="47"/>
        <v>1.0914199999999998</v>
      </c>
    </row>
    <row r="726" spans="1:9" x14ac:dyDescent="0.35">
      <c r="A726" s="4">
        <v>2504.91248</v>
      </c>
      <c r="B726" s="2">
        <v>0.96735000000000004</v>
      </c>
      <c r="C726">
        <f t="shared" si="44"/>
        <v>1.01735</v>
      </c>
      <c r="D726" s="2">
        <v>0.91535</v>
      </c>
      <c r="E726">
        <f t="shared" si="45"/>
        <v>0.46534999999999999</v>
      </c>
      <c r="F726" s="2">
        <v>0.97626000000000002</v>
      </c>
      <c r="G726">
        <f t="shared" si="46"/>
        <v>0.97626000000000002</v>
      </c>
      <c r="H726" s="2">
        <v>0.96672000000000002</v>
      </c>
      <c r="I726">
        <f t="shared" si="47"/>
        <v>1.09172</v>
      </c>
    </row>
    <row r="727" spans="1:9" x14ac:dyDescent="0.35">
      <c r="A727" s="5">
        <v>2502.8508299999999</v>
      </c>
      <c r="B727" s="3">
        <v>0.96769000000000005</v>
      </c>
      <c r="C727">
        <f t="shared" si="44"/>
        <v>1.01769</v>
      </c>
      <c r="D727" s="3">
        <v>0.91666999999999998</v>
      </c>
      <c r="E727">
        <f t="shared" si="45"/>
        <v>0.46666999999999997</v>
      </c>
      <c r="F727" s="3">
        <v>0.97658</v>
      </c>
      <c r="G727">
        <f t="shared" si="46"/>
        <v>0.97658</v>
      </c>
      <c r="H727" s="3">
        <v>0.96718999999999999</v>
      </c>
      <c r="I727">
        <f t="shared" si="47"/>
        <v>1.09219</v>
      </c>
    </row>
    <row r="728" spans="1:9" x14ac:dyDescent="0.35">
      <c r="A728" s="4">
        <v>2500.78917</v>
      </c>
      <c r="B728" s="2">
        <v>0.96821999999999997</v>
      </c>
      <c r="C728">
        <f t="shared" si="44"/>
        <v>1.0182199999999999</v>
      </c>
      <c r="D728" s="2">
        <v>0.91759999999999997</v>
      </c>
      <c r="E728">
        <f t="shared" si="45"/>
        <v>0.46759999999999996</v>
      </c>
      <c r="F728" s="2">
        <v>0.97702999999999995</v>
      </c>
      <c r="G728">
        <f t="shared" si="46"/>
        <v>0.97702999999999995</v>
      </c>
      <c r="H728" s="2">
        <v>0.96743000000000001</v>
      </c>
      <c r="I728">
        <f t="shared" si="47"/>
        <v>1.09243</v>
      </c>
    </row>
    <row r="729" spans="1:9" x14ac:dyDescent="0.35">
      <c r="A729" s="5">
        <v>2498.7275199999999</v>
      </c>
      <c r="B729" s="3">
        <v>0.96845000000000003</v>
      </c>
      <c r="C729">
        <f t="shared" si="44"/>
        <v>1.0184500000000001</v>
      </c>
      <c r="D729" s="3">
        <v>0.91854000000000002</v>
      </c>
      <c r="E729">
        <f t="shared" si="45"/>
        <v>0.46854000000000001</v>
      </c>
      <c r="F729" s="3">
        <v>0.97707999999999995</v>
      </c>
      <c r="G729">
        <f t="shared" si="46"/>
        <v>0.97707999999999995</v>
      </c>
      <c r="H729" s="3">
        <v>0.96726000000000001</v>
      </c>
      <c r="I729">
        <f t="shared" si="47"/>
        <v>1.09226</v>
      </c>
    </row>
    <row r="730" spans="1:9" x14ac:dyDescent="0.35">
      <c r="A730" s="4">
        <v>2496.6658600000001</v>
      </c>
      <c r="B730" s="2">
        <v>0.96831</v>
      </c>
      <c r="C730">
        <f t="shared" si="44"/>
        <v>1.01831</v>
      </c>
      <c r="D730" s="2">
        <v>0.91966999999999999</v>
      </c>
      <c r="E730">
        <f t="shared" si="45"/>
        <v>0.46966999999999998</v>
      </c>
      <c r="F730" s="2">
        <v>0.97677000000000003</v>
      </c>
      <c r="G730">
        <f t="shared" si="46"/>
        <v>0.97677000000000003</v>
      </c>
      <c r="H730" s="2">
        <v>0.96716999999999997</v>
      </c>
      <c r="I730">
        <f t="shared" si="47"/>
        <v>1.0921699999999999</v>
      </c>
    </row>
    <row r="731" spans="1:9" x14ac:dyDescent="0.35">
      <c r="A731" s="5">
        <v>2494.6042000000002</v>
      </c>
      <c r="B731" s="3">
        <v>0.96811000000000003</v>
      </c>
      <c r="C731">
        <f t="shared" si="44"/>
        <v>1.0181100000000001</v>
      </c>
      <c r="D731" s="3">
        <v>0.92098999999999998</v>
      </c>
      <c r="E731">
        <f t="shared" si="45"/>
        <v>0.47098999999999996</v>
      </c>
      <c r="F731" s="3">
        <v>0.97665999999999997</v>
      </c>
      <c r="G731">
        <f t="shared" si="46"/>
        <v>0.97665999999999997</v>
      </c>
      <c r="H731" s="3">
        <v>0.96740000000000004</v>
      </c>
      <c r="I731">
        <f t="shared" si="47"/>
        <v>1.0924</v>
      </c>
    </row>
    <row r="732" spans="1:9" x14ac:dyDescent="0.35">
      <c r="A732" s="4">
        <v>2492.5425500000001</v>
      </c>
      <c r="B732" s="2">
        <v>0.96804999999999997</v>
      </c>
      <c r="C732">
        <f t="shared" si="44"/>
        <v>1.0180499999999999</v>
      </c>
      <c r="D732" s="2">
        <v>0.92254000000000003</v>
      </c>
      <c r="E732">
        <f t="shared" si="45"/>
        <v>0.47254000000000002</v>
      </c>
      <c r="F732" s="2">
        <v>0.97709000000000001</v>
      </c>
      <c r="G732">
        <f t="shared" si="46"/>
        <v>0.97709000000000001</v>
      </c>
      <c r="H732" s="2">
        <v>0.96765000000000001</v>
      </c>
      <c r="I732">
        <f t="shared" si="47"/>
        <v>1.0926499999999999</v>
      </c>
    </row>
    <row r="733" spans="1:9" x14ac:dyDescent="0.35">
      <c r="A733" s="5">
        <v>2490.4808899999998</v>
      </c>
      <c r="B733" s="3">
        <v>0.96808000000000005</v>
      </c>
      <c r="C733">
        <f t="shared" si="44"/>
        <v>1.0180800000000001</v>
      </c>
      <c r="D733" s="3">
        <v>0.92405999999999999</v>
      </c>
      <c r="E733">
        <f t="shared" si="45"/>
        <v>0.47405999999999998</v>
      </c>
      <c r="F733" s="3">
        <v>0.97750999999999999</v>
      </c>
      <c r="G733">
        <f t="shared" si="46"/>
        <v>0.97750999999999999</v>
      </c>
      <c r="H733" s="3">
        <v>0.96774000000000004</v>
      </c>
      <c r="I733">
        <f t="shared" si="47"/>
        <v>1.09274</v>
      </c>
    </row>
    <row r="734" spans="1:9" x14ac:dyDescent="0.35">
      <c r="A734" s="4">
        <v>2488.41923</v>
      </c>
      <c r="B734" s="2">
        <v>0.96799999999999997</v>
      </c>
      <c r="C734">
        <f t="shared" si="44"/>
        <v>1.018</v>
      </c>
      <c r="D734" s="2">
        <v>0.92518</v>
      </c>
      <c r="E734">
        <f t="shared" si="45"/>
        <v>0.47517999999999999</v>
      </c>
      <c r="F734" s="2">
        <v>0.97745000000000004</v>
      </c>
      <c r="G734">
        <f t="shared" si="46"/>
        <v>0.97745000000000004</v>
      </c>
      <c r="H734" s="2">
        <v>0.96762000000000004</v>
      </c>
      <c r="I734">
        <f t="shared" si="47"/>
        <v>1.0926200000000001</v>
      </c>
    </row>
    <row r="735" spans="1:9" x14ac:dyDescent="0.35">
      <c r="A735" s="5">
        <v>2486.3575799999999</v>
      </c>
      <c r="B735" s="3">
        <v>0.96804999999999997</v>
      </c>
      <c r="C735">
        <f t="shared" si="44"/>
        <v>1.0180499999999999</v>
      </c>
      <c r="D735" s="3">
        <v>0.92601</v>
      </c>
      <c r="E735">
        <f t="shared" si="45"/>
        <v>0.47600999999999999</v>
      </c>
      <c r="F735" s="3">
        <v>0.97728000000000004</v>
      </c>
      <c r="G735">
        <f t="shared" si="46"/>
        <v>0.97728000000000004</v>
      </c>
      <c r="H735" s="3">
        <v>0.96755000000000002</v>
      </c>
      <c r="I735">
        <f t="shared" si="47"/>
        <v>1.0925500000000001</v>
      </c>
    </row>
    <row r="736" spans="1:9" x14ac:dyDescent="0.35">
      <c r="A736" s="4">
        <v>2484.29592</v>
      </c>
      <c r="B736" s="2">
        <v>0.96840999999999999</v>
      </c>
      <c r="C736">
        <f t="shared" si="44"/>
        <v>1.01841</v>
      </c>
      <c r="D736" s="2">
        <v>0.92686999999999997</v>
      </c>
      <c r="E736">
        <f t="shared" si="45"/>
        <v>0.47686999999999996</v>
      </c>
      <c r="F736" s="2">
        <v>0.97724999999999995</v>
      </c>
      <c r="G736">
        <f t="shared" si="46"/>
        <v>0.97724999999999995</v>
      </c>
      <c r="H736" s="2">
        <v>0.96750000000000003</v>
      </c>
      <c r="I736">
        <f t="shared" si="47"/>
        <v>1.0925</v>
      </c>
    </row>
    <row r="737" spans="1:9" x14ac:dyDescent="0.35">
      <c r="A737" s="5">
        <v>2482.2342600000002</v>
      </c>
      <c r="B737" s="3">
        <v>0.96872000000000003</v>
      </c>
      <c r="C737">
        <f t="shared" si="44"/>
        <v>1.0187200000000001</v>
      </c>
      <c r="D737" s="3">
        <v>0.92793999999999999</v>
      </c>
      <c r="E737">
        <f t="shared" si="45"/>
        <v>0.47793999999999998</v>
      </c>
      <c r="F737" s="3">
        <v>0.97743000000000002</v>
      </c>
      <c r="G737">
        <f t="shared" si="46"/>
        <v>0.97743000000000002</v>
      </c>
      <c r="H737" s="3">
        <v>0.96745999999999999</v>
      </c>
      <c r="I737">
        <f t="shared" si="47"/>
        <v>1.09246</v>
      </c>
    </row>
    <row r="738" spans="1:9" x14ac:dyDescent="0.35">
      <c r="A738" s="4">
        <v>2480.1726100000001</v>
      </c>
      <c r="B738" s="2">
        <v>0.96877000000000002</v>
      </c>
      <c r="C738">
        <f t="shared" si="44"/>
        <v>1.01877</v>
      </c>
      <c r="D738" s="2">
        <v>0.92906</v>
      </c>
      <c r="E738">
        <f t="shared" si="45"/>
        <v>0.47905999999999999</v>
      </c>
      <c r="F738" s="2">
        <v>0.97751999999999994</v>
      </c>
      <c r="G738">
        <f t="shared" si="46"/>
        <v>0.97751999999999994</v>
      </c>
      <c r="H738" s="2">
        <v>0.96755000000000002</v>
      </c>
      <c r="I738">
        <f t="shared" si="47"/>
        <v>1.0925500000000001</v>
      </c>
    </row>
    <row r="739" spans="1:9" x14ac:dyDescent="0.35">
      <c r="A739" s="5">
        <v>2478.1109499999998</v>
      </c>
      <c r="B739" s="3">
        <v>0.96869000000000005</v>
      </c>
      <c r="C739">
        <f t="shared" si="44"/>
        <v>1.0186900000000001</v>
      </c>
      <c r="D739" s="3">
        <v>0.93010000000000004</v>
      </c>
      <c r="E739">
        <f t="shared" si="45"/>
        <v>0.48010000000000003</v>
      </c>
      <c r="F739" s="3">
        <v>0.97731000000000001</v>
      </c>
      <c r="G739">
        <f t="shared" si="46"/>
        <v>0.97731000000000001</v>
      </c>
      <c r="H739" s="3">
        <v>0.96769000000000005</v>
      </c>
      <c r="I739">
        <f t="shared" si="47"/>
        <v>1.0926900000000002</v>
      </c>
    </row>
    <row r="740" spans="1:9" x14ac:dyDescent="0.35">
      <c r="A740" s="4">
        <v>2476.0493000000001</v>
      </c>
      <c r="B740" s="2">
        <v>0.96870000000000001</v>
      </c>
      <c r="C740">
        <f t="shared" si="44"/>
        <v>1.0186999999999999</v>
      </c>
      <c r="D740" s="2">
        <v>0.93156000000000005</v>
      </c>
      <c r="E740">
        <f t="shared" si="45"/>
        <v>0.48156000000000004</v>
      </c>
      <c r="F740" s="2">
        <v>0.97724999999999995</v>
      </c>
      <c r="G740">
        <f t="shared" si="46"/>
        <v>0.97724999999999995</v>
      </c>
      <c r="H740" s="2">
        <v>0.96797999999999995</v>
      </c>
      <c r="I740">
        <f t="shared" si="47"/>
        <v>1.0929799999999998</v>
      </c>
    </row>
    <row r="741" spans="1:9" x14ac:dyDescent="0.35">
      <c r="A741" s="5">
        <v>2473.9876399999998</v>
      </c>
      <c r="B741" s="3">
        <v>0.96887999999999996</v>
      </c>
      <c r="C741">
        <f t="shared" si="44"/>
        <v>1.01888</v>
      </c>
      <c r="D741" s="3">
        <v>0.93330999999999997</v>
      </c>
      <c r="E741">
        <f t="shared" si="45"/>
        <v>0.48330999999999996</v>
      </c>
      <c r="F741" s="3">
        <v>0.97743999999999998</v>
      </c>
      <c r="G741">
        <f t="shared" si="46"/>
        <v>0.97743999999999998</v>
      </c>
      <c r="H741" s="3">
        <v>0.96841999999999995</v>
      </c>
      <c r="I741">
        <f t="shared" si="47"/>
        <v>1.0934200000000001</v>
      </c>
    </row>
    <row r="742" spans="1:9" x14ac:dyDescent="0.35">
      <c r="A742" s="4">
        <v>2471.92598</v>
      </c>
      <c r="B742" s="2">
        <v>0.96904999999999997</v>
      </c>
      <c r="C742">
        <f t="shared" si="44"/>
        <v>1.01905</v>
      </c>
      <c r="D742" s="2">
        <v>0.93445999999999996</v>
      </c>
      <c r="E742">
        <f t="shared" si="45"/>
        <v>0.48445999999999995</v>
      </c>
      <c r="F742" s="2">
        <v>0.97755000000000003</v>
      </c>
      <c r="G742">
        <f t="shared" si="46"/>
        <v>0.97755000000000003</v>
      </c>
      <c r="H742" s="2">
        <v>0.96852000000000005</v>
      </c>
      <c r="I742">
        <f t="shared" si="47"/>
        <v>1.09352</v>
      </c>
    </row>
    <row r="743" spans="1:9" x14ac:dyDescent="0.35">
      <c r="A743" s="5">
        <v>2469.8643299999999</v>
      </c>
      <c r="B743" s="3">
        <v>0.96892</v>
      </c>
      <c r="C743">
        <f t="shared" si="44"/>
        <v>1.01892</v>
      </c>
      <c r="D743" s="3">
        <v>0.93501999999999996</v>
      </c>
      <c r="E743">
        <f t="shared" si="45"/>
        <v>0.48501999999999995</v>
      </c>
      <c r="F743" s="3">
        <v>0.97738000000000003</v>
      </c>
      <c r="G743">
        <f t="shared" si="46"/>
        <v>0.97738000000000003</v>
      </c>
      <c r="H743" s="3">
        <v>0.96814</v>
      </c>
      <c r="I743">
        <f t="shared" si="47"/>
        <v>1.09314</v>
      </c>
    </row>
    <row r="744" spans="1:9" x14ac:dyDescent="0.35">
      <c r="A744" s="4">
        <v>2467.80267</v>
      </c>
      <c r="B744" s="2">
        <v>0.96879999999999999</v>
      </c>
      <c r="C744">
        <f t="shared" si="44"/>
        <v>1.0187999999999999</v>
      </c>
      <c r="D744" s="2">
        <v>0.93586999999999998</v>
      </c>
      <c r="E744">
        <f t="shared" si="45"/>
        <v>0.48586999999999997</v>
      </c>
      <c r="F744" s="2">
        <v>0.97724999999999995</v>
      </c>
      <c r="G744">
        <f t="shared" si="46"/>
        <v>0.97724999999999995</v>
      </c>
      <c r="H744" s="2">
        <v>0.96789000000000003</v>
      </c>
      <c r="I744">
        <f t="shared" si="47"/>
        <v>1.0928900000000001</v>
      </c>
    </row>
    <row r="745" spans="1:9" x14ac:dyDescent="0.35">
      <c r="A745" s="5">
        <v>2465.7410100000002</v>
      </c>
      <c r="B745" s="3">
        <v>0.96902999999999995</v>
      </c>
      <c r="C745">
        <f t="shared" si="44"/>
        <v>1.0190299999999999</v>
      </c>
      <c r="D745" s="3">
        <v>0.93716999999999995</v>
      </c>
      <c r="E745">
        <f t="shared" si="45"/>
        <v>0.48716999999999994</v>
      </c>
      <c r="F745" s="3">
        <v>0.97748000000000002</v>
      </c>
      <c r="G745">
        <f t="shared" si="46"/>
        <v>0.97748000000000002</v>
      </c>
      <c r="H745" s="3">
        <v>0.96794999999999998</v>
      </c>
      <c r="I745">
        <f t="shared" si="47"/>
        <v>1.0929500000000001</v>
      </c>
    </row>
    <row r="746" spans="1:9" x14ac:dyDescent="0.35">
      <c r="A746" s="4">
        <v>2463.6793600000001</v>
      </c>
      <c r="B746" s="2">
        <v>0.96911999999999998</v>
      </c>
      <c r="C746">
        <f t="shared" si="44"/>
        <v>1.01912</v>
      </c>
      <c r="D746" s="2">
        <v>0.93840000000000001</v>
      </c>
      <c r="E746">
        <f t="shared" si="45"/>
        <v>0.4884</v>
      </c>
      <c r="F746" s="2">
        <v>0.97777000000000003</v>
      </c>
      <c r="G746">
        <f t="shared" si="46"/>
        <v>0.97777000000000003</v>
      </c>
      <c r="H746" s="2">
        <v>0.96794999999999998</v>
      </c>
      <c r="I746">
        <f t="shared" si="47"/>
        <v>1.0929500000000001</v>
      </c>
    </row>
    <row r="747" spans="1:9" x14ac:dyDescent="0.35">
      <c r="A747" s="5">
        <v>2461.6176999999998</v>
      </c>
      <c r="B747" s="3">
        <v>0.96901999999999999</v>
      </c>
      <c r="C747">
        <f t="shared" si="44"/>
        <v>1.01902</v>
      </c>
      <c r="D747" s="3">
        <v>0.93962999999999997</v>
      </c>
      <c r="E747">
        <f t="shared" si="45"/>
        <v>0.48962999999999995</v>
      </c>
      <c r="F747" s="3">
        <v>0.97794000000000003</v>
      </c>
      <c r="G747">
        <f t="shared" si="46"/>
        <v>0.97794000000000003</v>
      </c>
      <c r="H747" s="3">
        <v>0.96808000000000005</v>
      </c>
      <c r="I747">
        <f t="shared" si="47"/>
        <v>1.0930800000000001</v>
      </c>
    </row>
    <row r="748" spans="1:9" x14ac:dyDescent="0.35">
      <c r="A748" s="4">
        <v>2459.5560399999999</v>
      </c>
      <c r="B748" s="2">
        <v>0.96904999999999997</v>
      </c>
      <c r="C748">
        <f t="shared" si="44"/>
        <v>1.01905</v>
      </c>
      <c r="D748" s="2">
        <v>0.94103999999999999</v>
      </c>
      <c r="E748">
        <f t="shared" si="45"/>
        <v>0.49103999999999998</v>
      </c>
      <c r="F748" s="2">
        <v>0.97797999999999996</v>
      </c>
      <c r="G748">
        <f t="shared" si="46"/>
        <v>0.97797999999999996</v>
      </c>
      <c r="H748" s="2">
        <v>0.96833999999999998</v>
      </c>
      <c r="I748">
        <f t="shared" si="47"/>
        <v>1.09334</v>
      </c>
    </row>
    <row r="749" spans="1:9" x14ac:dyDescent="0.35">
      <c r="A749" s="5">
        <v>2457.4943899999998</v>
      </c>
      <c r="B749" s="3">
        <v>0.96909999999999996</v>
      </c>
      <c r="C749">
        <f t="shared" si="44"/>
        <v>1.0190999999999999</v>
      </c>
      <c r="D749" s="3">
        <v>0.94233999999999996</v>
      </c>
      <c r="E749">
        <f t="shared" si="45"/>
        <v>0.49233999999999994</v>
      </c>
      <c r="F749" s="3">
        <v>0.97787000000000002</v>
      </c>
      <c r="G749">
        <f t="shared" si="46"/>
        <v>0.97787000000000002</v>
      </c>
      <c r="H749" s="3">
        <v>0.96836999999999995</v>
      </c>
      <c r="I749">
        <f t="shared" si="47"/>
        <v>1.09337</v>
      </c>
    </row>
    <row r="750" spans="1:9" x14ac:dyDescent="0.35">
      <c r="A750" s="4">
        <v>2455.43273</v>
      </c>
      <c r="B750" s="2">
        <v>0.96926999999999996</v>
      </c>
      <c r="C750">
        <f t="shared" si="44"/>
        <v>1.0192699999999999</v>
      </c>
      <c r="D750" s="2">
        <v>0.94320000000000004</v>
      </c>
      <c r="E750">
        <f t="shared" si="45"/>
        <v>0.49320000000000003</v>
      </c>
      <c r="F750" s="2">
        <v>0.97782999999999998</v>
      </c>
      <c r="G750">
        <f t="shared" si="46"/>
        <v>0.97782999999999998</v>
      </c>
      <c r="H750" s="2">
        <v>0.96833999999999998</v>
      </c>
      <c r="I750">
        <f t="shared" si="47"/>
        <v>1.09334</v>
      </c>
    </row>
    <row r="751" spans="1:9" x14ac:dyDescent="0.35">
      <c r="A751" s="5">
        <v>2453.3710799999999</v>
      </c>
      <c r="B751" s="3">
        <v>0.96945999999999999</v>
      </c>
      <c r="C751">
        <f t="shared" si="44"/>
        <v>1.01946</v>
      </c>
      <c r="D751" s="3">
        <v>0.94343999999999995</v>
      </c>
      <c r="E751">
        <f t="shared" si="45"/>
        <v>0.49343999999999993</v>
      </c>
      <c r="F751" s="3">
        <v>0.97775999999999996</v>
      </c>
      <c r="G751">
        <f t="shared" si="46"/>
        <v>0.97775999999999996</v>
      </c>
      <c r="H751" s="3">
        <v>0.96826000000000001</v>
      </c>
      <c r="I751">
        <f t="shared" si="47"/>
        <v>1.0932599999999999</v>
      </c>
    </row>
    <row r="752" spans="1:9" x14ac:dyDescent="0.35">
      <c r="A752" s="4">
        <v>2451.30942</v>
      </c>
      <c r="B752" s="2">
        <v>0.96935000000000004</v>
      </c>
      <c r="C752">
        <f t="shared" si="44"/>
        <v>1.01935</v>
      </c>
      <c r="D752" s="2">
        <v>0.94366000000000005</v>
      </c>
      <c r="E752">
        <f t="shared" si="45"/>
        <v>0.49366000000000004</v>
      </c>
      <c r="F752" s="2">
        <v>0.97774000000000005</v>
      </c>
      <c r="G752">
        <f t="shared" si="46"/>
        <v>0.97774000000000005</v>
      </c>
      <c r="H752" s="2">
        <v>0.96813000000000005</v>
      </c>
      <c r="I752">
        <f t="shared" si="47"/>
        <v>1.0931299999999999</v>
      </c>
    </row>
    <row r="753" spans="1:9" x14ac:dyDescent="0.35">
      <c r="A753" s="5">
        <v>2449.2477600000002</v>
      </c>
      <c r="B753" s="3">
        <v>0.96930000000000005</v>
      </c>
      <c r="C753">
        <f t="shared" si="44"/>
        <v>1.0193000000000001</v>
      </c>
      <c r="D753" s="3">
        <v>0.94486000000000003</v>
      </c>
      <c r="E753">
        <f t="shared" si="45"/>
        <v>0.49486000000000002</v>
      </c>
      <c r="F753" s="3">
        <v>0.97799999999999998</v>
      </c>
      <c r="G753">
        <f t="shared" si="46"/>
        <v>0.97799999999999998</v>
      </c>
      <c r="H753" s="3">
        <v>0.96830000000000005</v>
      </c>
      <c r="I753">
        <f t="shared" si="47"/>
        <v>1.0933000000000002</v>
      </c>
    </row>
    <row r="754" spans="1:9" x14ac:dyDescent="0.35">
      <c r="A754" s="4">
        <v>2447.1861100000001</v>
      </c>
      <c r="B754" s="2">
        <v>0.96948000000000001</v>
      </c>
      <c r="C754">
        <f t="shared" si="44"/>
        <v>1.0194799999999999</v>
      </c>
      <c r="D754" s="2">
        <v>0.94657999999999998</v>
      </c>
      <c r="E754">
        <f t="shared" si="45"/>
        <v>0.49657999999999997</v>
      </c>
      <c r="F754" s="2">
        <v>0.97814000000000001</v>
      </c>
      <c r="G754">
        <f t="shared" si="46"/>
        <v>0.97814000000000001</v>
      </c>
      <c r="H754" s="2">
        <v>0.96867000000000003</v>
      </c>
      <c r="I754">
        <f t="shared" si="47"/>
        <v>1.0936699999999999</v>
      </c>
    </row>
    <row r="755" spans="1:9" x14ac:dyDescent="0.35">
      <c r="A755" s="5">
        <v>2445.1244499999998</v>
      </c>
      <c r="B755" s="3">
        <v>0.96965999999999997</v>
      </c>
      <c r="C755">
        <f t="shared" si="44"/>
        <v>1.01966</v>
      </c>
      <c r="D755" s="3">
        <v>0.94789999999999996</v>
      </c>
      <c r="E755">
        <f t="shared" si="45"/>
        <v>0.49789999999999995</v>
      </c>
      <c r="F755" s="3">
        <v>0.97811999999999999</v>
      </c>
      <c r="G755">
        <f t="shared" si="46"/>
        <v>0.97811999999999999</v>
      </c>
      <c r="H755" s="3">
        <v>0.96892</v>
      </c>
      <c r="I755">
        <f t="shared" si="47"/>
        <v>1.09392</v>
      </c>
    </row>
    <row r="756" spans="1:9" x14ac:dyDescent="0.35">
      <c r="A756" s="4">
        <v>2443.0627899999999</v>
      </c>
      <c r="B756" s="2">
        <v>0.96992999999999996</v>
      </c>
      <c r="C756">
        <f t="shared" si="44"/>
        <v>1.01993</v>
      </c>
      <c r="D756" s="2">
        <v>0.94884000000000002</v>
      </c>
      <c r="E756">
        <f t="shared" si="45"/>
        <v>0.49884000000000001</v>
      </c>
      <c r="F756" s="2">
        <v>0.97831000000000001</v>
      </c>
      <c r="G756">
        <f t="shared" si="46"/>
        <v>0.97831000000000001</v>
      </c>
      <c r="H756" s="2">
        <v>0.96914999999999996</v>
      </c>
      <c r="I756">
        <f t="shared" si="47"/>
        <v>1.09415</v>
      </c>
    </row>
    <row r="757" spans="1:9" x14ac:dyDescent="0.35">
      <c r="A757" s="5">
        <v>2441.0011399999999</v>
      </c>
      <c r="B757" s="3">
        <v>0.97021000000000002</v>
      </c>
      <c r="C757">
        <f t="shared" si="44"/>
        <v>1.0202100000000001</v>
      </c>
      <c r="D757" s="3">
        <v>0.94943999999999995</v>
      </c>
      <c r="E757">
        <f t="shared" si="45"/>
        <v>0.49943999999999994</v>
      </c>
      <c r="F757" s="3">
        <v>0.97863999999999995</v>
      </c>
      <c r="G757">
        <f t="shared" si="46"/>
        <v>0.97863999999999995</v>
      </c>
      <c r="H757" s="3">
        <v>0.96943000000000001</v>
      </c>
      <c r="I757">
        <f t="shared" si="47"/>
        <v>1.09443</v>
      </c>
    </row>
    <row r="758" spans="1:9" x14ac:dyDescent="0.35">
      <c r="A758" s="4">
        <v>2438.93948</v>
      </c>
      <c r="B758" s="2">
        <v>0.97019</v>
      </c>
      <c r="C758">
        <f t="shared" si="44"/>
        <v>1.0201899999999999</v>
      </c>
      <c r="D758" s="2">
        <v>0.94967000000000001</v>
      </c>
      <c r="E758">
        <f t="shared" si="45"/>
        <v>0.49967</v>
      </c>
      <c r="F758" s="2">
        <v>0.97885999999999995</v>
      </c>
      <c r="G758">
        <f t="shared" si="46"/>
        <v>0.97885999999999995</v>
      </c>
      <c r="H758" s="2">
        <v>0.96975</v>
      </c>
      <c r="I758">
        <f t="shared" si="47"/>
        <v>1.0947499999999999</v>
      </c>
    </row>
    <row r="759" spans="1:9" x14ac:dyDescent="0.35">
      <c r="A759" s="5">
        <v>2436.8778200000002</v>
      </c>
      <c r="B759" s="3">
        <v>0.97004000000000001</v>
      </c>
      <c r="C759">
        <f t="shared" si="44"/>
        <v>1.0200400000000001</v>
      </c>
      <c r="D759" s="3">
        <v>0.94996999999999998</v>
      </c>
      <c r="E759">
        <f t="shared" si="45"/>
        <v>0.49996999999999997</v>
      </c>
      <c r="F759" s="3">
        <v>0.97885</v>
      </c>
      <c r="G759">
        <f t="shared" si="46"/>
        <v>0.97885</v>
      </c>
      <c r="H759" s="3">
        <v>0.97002999999999995</v>
      </c>
      <c r="I759">
        <f t="shared" si="47"/>
        <v>1.0950299999999999</v>
      </c>
    </row>
    <row r="760" spans="1:9" x14ac:dyDescent="0.35">
      <c r="A760" s="4">
        <v>2434.8161700000001</v>
      </c>
      <c r="B760" s="2">
        <v>0.97001000000000004</v>
      </c>
      <c r="C760">
        <f t="shared" si="44"/>
        <v>1.0200100000000001</v>
      </c>
      <c r="D760" s="2">
        <v>0.95057999999999998</v>
      </c>
      <c r="E760">
        <f t="shared" si="45"/>
        <v>0.50058000000000002</v>
      </c>
      <c r="F760" s="2">
        <v>0.97870000000000001</v>
      </c>
      <c r="G760">
        <f t="shared" si="46"/>
        <v>0.97870000000000001</v>
      </c>
      <c r="H760" s="2">
        <v>0.97001999999999999</v>
      </c>
      <c r="I760">
        <f t="shared" si="47"/>
        <v>1.0950199999999999</v>
      </c>
    </row>
    <row r="761" spans="1:9" x14ac:dyDescent="0.35">
      <c r="A761" s="5">
        <v>2432.7545100000002</v>
      </c>
      <c r="B761" s="3">
        <v>0.96987000000000001</v>
      </c>
      <c r="C761">
        <f t="shared" si="44"/>
        <v>1.0198700000000001</v>
      </c>
      <c r="D761" s="3">
        <v>0.95130000000000003</v>
      </c>
      <c r="E761">
        <f t="shared" si="45"/>
        <v>0.50130000000000008</v>
      </c>
      <c r="F761" s="3">
        <v>0.97823000000000004</v>
      </c>
      <c r="G761">
        <f t="shared" si="46"/>
        <v>0.97823000000000004</v>
      </c>
      <c r="H761" s="3">
        <v>0.96979000000000004</v>
      </c>
      <c r="I761">
        <f t="shared" si="47"/>
        <v>1.0947900000000002</v>
      </c>
    </row>
    <row r="762" spans="1:9" x14ac:dyDescent="0.35">
      <c r="A762" s="4">
        <v>2430.6928600000001</v>
      </c>
      <c r="B762" s="2">
        <v>0.96972999999999998</v>
      </c>
      <c r="C762">
        <f t="shared" si="44"/>
        <v>1.01973</v>
      </c>
      <c r="D762" s="2">
        <v>0.95206000000000002</v>
      </c>
      <c r="E762">
        <f t="shared" si="45"/>
        <v>0.50205999999999995</v>
      </c>
      <c r="F762" s="2">
        <v>0.97765999999999997</v>
      </c>
      <c r="G762">
        <f t="shared" si="46"/>
        <v>0.97765999999999997</v>
      </c>
      <c r="H762" s="2">
        <v>0.96977000000000002</v>
      </c>
      <c r="I762">
        <f t="shared" si="47"/>
        <v>1.09477</v>
      </c>
    </row>
    <row r="763" spans="1:9" x14ac:dyDescent="0.35">
      <c r="A763" s="5">
        <v>2428.6311999999998</v>
      </c>
      <c r="B763" s="3">
        <v>0.96997999999999995</v>
      </c>
      <c r="C763">
        <f t="shared" si="44"/>
        <v>1.0199799999999999</v>
      </c>
      <c r="D763" s="3">
        <v>0.95281000000000005</v>
      </c>
      <c r="E763">
        <f t="shared" si="45"/>
        <v>0.50280999999999998</v>
      </c>
      <c r="F763" s="3">
        <v>0.97763</v>
      </c>
      <c r="G763">
        <f t="shared" si="46"/>
        <v>0.97763</v>
      </c>
      <c r="H763" s="3">
        <v>0.97004000000000001</v>
      </c>
      <c r="I763">
        <f t="shared" si="47"/>
        <v>1.09504</v>
      </c>
    </row>
    <row r="764" spans="1:9" x14ac:dyDescent="0.35">
      <c r="A764" s="4">
        <v>2426.56954</v>
      </c>
      <c r="B764" s="2">
        <v>0.97038999999999997</v>
      </c>
      <c r="C764">
        <f t="shared" si="44"/>
        <v>1.0203899999999999</v>
      </c>
      <c r="D764" s="2">
        <v>0.95333000000000001</v>
      </c>
      <c r="E764">
        <f t="shared" si="45"/>
        <v>0.50333000000000006</v>
      </c>
      <c r="F764" s="2">
        <v>0.97811000000000003</v>
      </c>
      <c r="G764">
        <f t="shared" si="46"/>
        <v>0.97811000000000003</v>
      </c>
      <c r="H764" s="2">
        <v>0.97028999999999999</v>
      </c>
      <c r="I764">
        <f t="shared" si="47"/>
        <v>1.0952899999999999</v>
      </c>
    </row>
    <row r="765" spans="1:9" x14ac:dyDescent="0.35">
      <c r="A765" s="5">
        <v>2424.5078899999999</v>
      </c>
      <c r="B765" s="3">
        <v>0.97058999999999995</v>
      </c>
      <c r="C765">
        <f t="shared" si="44"/>
        <v>1.0205899999999999</v>
      </c>
      <c r="D765" s="3">
        <v>0.95367999999999997</v>
      </c>
      <c r="E765">
        <f t="shared" si="45"/>
        <v>0.50367999999999991</v>
      </c>
      <c r="F765" s="3">
        <v>0.97846999999999995</v>
      </c>
      <c r="G765">
        <f t="shared" si="46"/>
        <v>0.97846999999999995</v>
      </c>
      <c r="H765" s="3">
        <v>0.97050000000000003</v>
      </c>
      <c r="I765">
        <f t="shared" si="47"/>
        <v>1.0954999999999999</v>
      </c>
    </row>
    <row r="766" spans="1:9" x14ac:dyDescent="0.35">
      <c r="A766" s="4">
        <v>2422.44623</v>
      </c>
      <c r="B766" s="2">
        <v>0.97057000000000004</v>
      </c>
      <c r="C766">
        <f t="shared" si="44"/>
        <v>1.02057</v>
      </c>
      <c r="D766" s="2">
        <v>0.95415000000000005</v>
      </c>
      <c r="E766">
        <f t="shared" si="45"/>
        <v>0.5041500000000001</v>
      </c>
      <c r="F766" s="2">
        <v>0.97848999999999997</v>
      </c>
      <c r="G766">
        <f t="shared" si="46"/>
        <v>0.97848999999999997</v>
      </c>
      <c r="H766" s="2">
        <v>0.97077000000000002</v>
      </c>
      <c r="I766">
        <f t="shared" si="47"/>
        <v>1.0957699999999999</v>
      </c>
    </row>
    <row r="767" spans="1:9" x14ac:dyDescent="0.35">
      <c r="A767" s="5">
        <v>2420.3845700000002</v>
      </c>
      <c r="B767" s="3">
        <v>0.97067000000000003</v>
      </c>
      <c r="C767">
        <f t="shared" si="44"/>
        <v>1.02067</v>
      </c>
      <c r="D767" s="3">
        <v>0.95479000000000003</v>
      </c>
      <c r="E767">
        <f t="shared" si="45"/>
        <v>0.50479000000000007</v>
      </c>
      <c r="F767" s="3">
        <v>0.97855999999999999</v>
      </c>
      <c r="G767">
        <f t="shared" si="46"/>
        <v>0.97855999999999999</v>
      </c>
      <c r="H767" s="3">
        <v>0.97096000000000005</v>
      </c>
      <c r="I767">
        <f t="shared" si="47"/>
        <v>1.09596</v>
      </c>
    </row>
    <row r="768" spans="1:9" x14ac:dyDescent="0.35">
      <c r="A768" s="4">
        <v>2418.3229200000001</v>
      </c>
      <c r="B768" s="2">
        <v>0.97097999999999995</v>
      </c>
      <c r="C768">
        <f t="shared" si="44"/>
        <v>1.02098</v>
      </c>
      <c r="D768" s="2">
        <v>0.95555999999999996</v>
      </c>
      <c r="E768">
        <f t="shared" si="45"/>
        <v>0.50556000000000001</v>
      </c>
      <c r="F768" s="2">
        <v>0.97880999999999996</v>
      </c>
      <c r="G768">
        <f t="shared" si="46"/>
        <v>0.97880999999999996</v>
      </c>
      <c r="H768" s="2">
        <v>0.97108000000000005</v>
      </c>
      <c r="I768">
        <f t="shared" si="47"/>
        <v>1.0960800000000002</v>
      </c>
    </row>
    <row r="769" spans="1:9" x14ac:dyDescent="0.35">
      <c r="A769" s="5">
        <v>2416.2612600000002</v>
      </c>
      <c r="B769" s="3">
        <v>0.97106000000000003</v>
      </c>
      <c r="C769">
        <f t="shared" si="44"/>
        <v>1.0210600000000001</v>
      </c>
      <c r="D769" s="3">
        <v>0.95638999999999996</v>
      </c>
      <c r="E769">
        <f t="shared" si="45"/>
        <v>0.5063899999999999</v>
      </c>
      <c r="F769" s="3">
        <v>0.97880999999999996</v>
      </c>
      <c r="G769">
        <f t="shared" si="46"/>
        <v>0.97880999999999996</v>
      </c>
      <c r="H769" s="3">
        <v>0.97099000000000002</v>
      </c>
      <c r="I769">
        <f t="shared" si="47"/>
        <v>1.09599</v>
      </c>
    </row>
    <row r="770" spans="1:9" x14ac:dyDescent="0.35">
      <c r="A770" s="4">
        <v>2414.1995999999999</v>
      </c>
      <c r="B770" s="2">
        <v>0.97079000000000004</v>
      </c>
      <c r="C770">
        <f t="shared" si="44"/>
        <v>1.0207900000000001</v>
      </c>
      <c r="D770" s="2">
        <v>0.95709999999999995</v>
      </c>
      <c r="E770">
        <f t="shared" si="45"/>
        <v>0.50709999999999988</v>
      </c>
      <c r="F770" s="2">
        <v>0.97843000000000002</v>
      </c>
      <c r="G770">
        <f t="shared" si="46"/>
        <v>0.97843000000000002</v>
      </c>
      <c r="H770" s="2">
        <v>0.97055000000000002</v>
      </c>
      <c r="I770">
        <f t="shared" si="47"/>
        <v>1.09555</v>
      </c>
    </row>
    <row r="771" spans="1:9" x14ac:dyDescent="0.35">
      <c r="A771" s="5">
        <v>2412.1379499999998</v>
      </c>
      <c r="B771" s="3">
        <v>0.97058</v>
      </c>
      <c r="C771">
        <f t="shared" ref="C771:C834" si="48">B771+0.05</f>
        <v>1.02058</v>
      </c>
      <c r="D771" s="3">
        <v>0.95757000000000003</v>
      </c>
      <c r="E771">
        <f t="shared" ref="E771:E834" si="49">D771-0.45</f>
        <v>0.50757000000000008</v>
      </c>
      <c r="F771" s="3">
        <v>0.97814999999999996</v>
      </c>
      <c r="G771">
        <f t="shared" ref="G771:G834" si="50">F771</f>
        <v>0.97814999999999996</v>
      </c>
      <c r="H771" s="3">
        <v>0.97014</v>
      </c>
      <c r="I771">
        <f t="shared" ref="I771:I834" si="51">H771+0.125</f>
        <v>1.09514</v>
      </c>
    </row>
    <row r="772" spans="1:9" x14ac:dyDescent="0.35">
      <c r="A772" s="4">
        <v>2410.07629</v>
      </c>
      <c r="B772" s="2">
        <v>0.97053999999999996</v>
      </c>
      <c r="C772">
        <f t="shared" si="48"/>
        <v>1.02054</v>
      </c>
      <c r="D772" s="2">
        <v>0.95784000000000002</v>
      </c>
      <c r="E772">
        <f t="shared" si="49"/>
        <v>0.50784000000000007</v>
      </c>
      <c r="F772" s="2">
        <v>0.97806000000000004</v>
      </c>
      <c r="G772">
        <f t="shared" si="50"/>
        <v>0.97806000000000004</v>
      </c>
      <c r="H772" s="2">
        <v>0.96992</v>
      </c>
      <c r="I772">
        <f t="shared" si="51"/>
        <v>1.0949200000000001</v>
      </c>
    </row>
    <row r="773" spans="1:9" x14ac:dyDescent="0.35">
      <c r="A773" s="5">
        <v>2408.0146399999999</v>
      </c>
      <c r="B773" s="3">
        <v>0.97050000000000003</v>
      </c>
      <c r="C773">
        <f t="shared" si="48"/>
        <v>1.0205</v>
      </c>
      <c r="D773" s="3">
        <v>0.95799999999999996</v>
      </c>
      <c r="E773">
        <f t="shared" si="49"/>
        <v>0.50800000000000001</v>
      </c>
      <c r="F773" s="3">
        <v>0.97797000000000001</v>
      </c>
      <c r="G773">
        <f t="shared" si="50"/>
        <v>0.97797000000000001</v>
      </c>
      <c r="H773" s="3">
        <v>0.96987000000000001</v>
      </c>
      <c r="I773">
        <f t="shared" si="51"/>
        <v>1.09487</v>
      </c>
    </row>
    <row r="774" spans="1:9" x14ac:dyDescent="0.35">
      <c r="A774" s="4">
        <v>2405.95298</v>
      </c>
      <c r="B774" s="2">
        <v>0.97040999999999999</v>
      </c>
      <c r="C774">
        <f t="shared" si="48"/>
        <v>1.02041</v>
      </c>
      <c r="D774" s="2">
        <v>0.95826</v>
      </c>
      <c r="E774">
        <f t="shared" si="49"/>
        <v>0.50825999999999993</v>
      </c>
      <c r="F774" s="2">
        <v>0.97813000000000005</v>
      </c>
      <c r="G774">
        <f t="shared" si="50"/>
        <v>0.97813000000000005</v>
      </c>
      <c r="H774" s="2">
        <v>0.97013000000000005</v>
      </c>
      <c r="I774">
        <f t="shared" si="51"/>
        <v>1.0951300000000002</v>
      </c>
    </row>
    <row r="775" spans="1:9" x14ac:dyDescent="0.35">
      <c r="A775" s="5">
        <v>2403.8913200000002</v>
      </c>
      <c r="B775" s="3">
        <v>0.97050999999999998</v>
      </c>
      <c r="C775">
        <f t="shared" si="48"/>
        <v>1.02051</v>
      </c>
      <c r="D775" s="3">
        <v>0.95896000000000003</v>
      </c>
      <c r="E775">
        <f t="shared" si="49"/>
        <v>0.50896000000000008</v>
      </c>
      <c r="F775" s="3">
        <v>0.97858999999999996</v>
      </c>
      <c r="G775">
        <f t="shared" si="50"/>
        <v>0.97858999999999996</v>
      </c>
      <c r="H775" s="3">
        <v>0.97062000000000004</v>
      </c>
      <c r="I775">
        <f t="shared" si="51"/>
        <v>1.09562</v>
      </c>
    </row>
    <row r="776" spans="1:9" x14ac:dyDescent="0.35">
      <c r="A776" s="4">
        <v>2401.8296700000001</v>
      </c>
      <c r="B776" s="2">
        <v>0.97072999999999998</v>
      </c>
      <c r="C776">
        <f t="shared" si="48"/>
        <v>1.0207299999999999</v>
      </c>
      <c r="D776" s="2">
        <v>0.95982000000000001</v>
      </c>
      <c r="E776">
        <f t="shared" si="49"/>
        <v>0.50981999999999994</v>
      </c>
      <c r="F776" s="2">
        <v>0.97853999999999997</v>
      </c>
      <c r="G776">
        <f t="shared" si="50"/>
        <v>0.97853999999999997</v>
      </c>
      <c r="H776" s="2">
        <v>0.97108000000000005</v>
      </c>
      <c r="I776">
        <f t="shared" si="51"/>
        <v>1.0960800000000002</v>
      </c>
    </row>
    <row r="777" spans="1:9" x14ac:dyDescent="0.35">
      <c r="A777" s="5">
        <v>2399.7680099999998</v>
      </c>
      <c r="B777" s="3">
        <v>0.97057000000000004</v>
      </c>
      <c r="C777">
        <f t="shared" si="48"/>
        <v>1.02057</v>
      </c>
      <c r="D777" s="3">
        <v>0.96026999999999996</v>
      </c>
      <c r="E777">
        <f t="shared" si="49"/>
        <v>0.51027</v>
      </c>
      <c r="F777" s="3">
        <v>0.97787999999999997</v>
      </c>
      <c r="G777">
        <f t="shared" si="50"/>
        <v>0.97787999999999997</v>
      </c>
      <c r="H777" s="3">
        <v>0.97121000000000002</v>
      </c>
      <c r="I777">
        <f t="shared" si="51"/>
        <v>1.0962100000000001</v>
      </c>
    </row>
    <row r="778" spans="1:9" x14ac:dyDescent="0.35">
      <c r="A778" s="4">
        <v>2397.7063499999999</v>
      </c>
      <c r="B778" s="2">
        <v>0.97048000000000001</v>
      </c>
      <c r="C778">
        <f t="shared" si="48"/>
        <v>1.0204800000000001</v>
      </c>
      <c r="D778" s="2">
        <v>0.9607</v>
      </c>
      <c r="E778">
        <f t="shared" si="49"/>
        <v>0.51069999999999993</v>
      </c>
      <c r="F778" s="2">
        <v>0.97770999999999997</v>
      </c>
      <c r="G778">
        <f t="shared" si="50"/>
        <v>0.97770999999999997</v>
      </c>
      <c r="H778" s="2">
        <v>0.97124999999999995</v>
      </c>
      <c r="I778">
        <f t="shared" si="51"/>
        <v>1.0962499999999999</v>
      </c>
    </row>
    <row r="779" spans="1:9" x14ac:dyDescent="0.35">
      <c r="A779" s="5">
        <v>2395.6446999999998</v>
      </c>
      <c r="B779" s="3">
        <v>0.97089999999999999</v>
      </c>
      <c r="C779">
        <f t="shared" si="48"/>
        <v>1.0208999999999999</v>
      </c>
      <c r="D779" s="3">
        <v>0.96123999999999998</v>
      </c>
      <c r="E779">
        <f t="shared" si="49"/>
        <v>0.51123999999999992</v>
      </c>
      <c r="F779" s="3">
        <v>0.97807999999999995</v>
      </c>
      <c r="G779">
        <f t="shared" si="50"/>
        <v>0.97807999999999995</v>
      </c>
      <c r="H779" s="3">
        <v>0.97148000000000001</v>
      </c>
      <c r="I779">
        <f t="shared" si="51"/>
        <v>1.0964800000000001</v>
      </c>
    </row>
    <row r="780" spans="1:9" x14ac:dyDescent="0.35">
      <c r="A780" s="4">
        <v>2393.58304</v>
      </c>
      <c r="B780" s="2">
        <v>0.97121000000000002</v>
      </c>
      <c r="C780">
        <f t="shared" si="48"/>
        <v>1.02121</v>
      </c>
      <c r="D780" s="2">
        <v>0.96138999999999997</v>
      </c>
      <c r="E780">
        <f t="shared" si="49"/>
        <v>0.51139000000000001</v>
      </c>
      <c r="F780" s="2">
        <v>0.97796000000000005</v>
      </c>
      <c r="G780">
        <f t="shared" si="50"/>
        <v>0.97796000000000005</v>
      </c>
      <c r="H780" s="2">
        <v>0.97155000000000002</v>
      </c>
      <c r="I780">
        <f t="shared" si="51"/>
        <v>1.0965500000000001</v>
      </c>
    </row>
    <row r="781" spans="1:9" x14ac:dyDescent="0.35">
      <c r="A781" s="5">
        <v>2391.5213800000001</v>
      </c>
      <c r="B781" s="3">
        <v>0.97123000000000004</v>
      </c>
      <c r="C781">
        <f t="shared" si="48"/>
        <v>1.0212300000000001</v>
      </c>
      <c r="D781" s="3">
        <v>0.96145999999999998</v>
      </c>
      <c r="E781">
        <f t="shared" si="49"/>
        <v>0.51146000000000003</v>
      </c>
      <c r="F781" s="3">
        <v>0.97758999999999996</v>
      </c>
      <c r="G781">
        <f t="shared" si="50"/>
        <v>0.97758999999999996</v>
      </c>
      <c r="H781" s="3">
        <v>0.97136999999999996</v>
      </c>
      <c r="I781">
        <f t="shared" si="51"/>
        <v>1.0963699999999998</v>
      </c>
    </row>
    <row r="782" spans="1:9" x14ac:dyDescent="0.35">
      <c r="A782" s="4">
        <v>2389.45973</v>
      </c>
      <c r="B782" s="2">
        <v>0.97145999999999999</v>
      </c>
      <c r="C782">
        <f t="shared" si="48"/>
        <v>1.02146</v>
      </c>
      <c r="D782" s="2">
        <v>0.96206000000000003</v>
      </c>
      <c r="E782">
        <f t="shared" si="49"/>
        <v>0.51205999999999996</v>
      </c>
      <c r="F782" s="2">
        <v>0.97779000000000005</v>
      </c>
      <c r="G782">
        <f t="shared" si="50"/>
        <v>0.97779000000000005</v>
      </c>
      <c r="H782" s="2">
        <v>0.97138000000000002</v>
      </c>
      <c r="I782">
        <f t="shared" si="51"/>
        <v>1.0963799999999999</v>
      </c>
    </row>
    <row r="783" spans="1:9" x14ac:dyDescent="0.35">
      <c r="A783" s="5">
        <v>2387.3980700000002</v>
      </c>
      <c r="B783" s="3">
        <v>0.97185999999999995</v>
      </c>
      <c r="C783">
        <f t="shared" si="48"/>
        <v>1.02186</v>
      </c>
      <c r="D783" s="3">
        <v>0.96309</v>
      </c>
      <c r="E783">
        <f t="shared" si="49"/>
        <v>0.51309000000000005</v>
      </c>
      <c r="F783" s="3">
        <v>0.97819999999999996</v>
      </c>
      <c r="G783">
        <f t="shared" si="50"/>
        <v>0.97819999999999996</v>
      </c>
      <c r="H783" s="3">
        <v>0.97170000000000001</v>
      </c>
      <c r="I783">
        <f t="shared" si="51"/>
        <v>1.0967</v>
      </c>
    </row>
    <row r="784" spans="1:9" x14ac:dyDescent="0.35">
      <c r="A784" s="4">
        <v>2385.3364200000001</v>
      </c>
      <c r="B784" s="2">
        <v>0.9718</v>
      </c>
      <c r="C784">
        <f t="shared" si="48"/>
        <v>1.0218</v>
      </c>
      <c r="D784" s="2">
        <v>0.96397999999999995</v>
      </c>
      <c r="E784">
        <f t="shared" si="49"/>
        <v>0.51397999999999988</v>
      </c>
      <c r="F784" s="2">
        <v>0.97804999999999997</v>
      </c>
      <c r="G784">
        <f t="shared" si="50"/>
        <v>0.97804999999999997</v>
      </c>
      <c r="H784" s="2">
        <v>0.97170000000000001</v>
      </c>
      <c r="I784">
        <f t="shared" si="51"/>
        <v>1.0967</v>
      </c>
    </row>
    <row r="785" spans="1:9" x14ac:dyDescent="0.35">
      <c r="A785" s="5">
        <v>2383.2747599999998</v>
      </c>
      <c r="B785" s="3">
        <v>0.97131000000000001</v>
      </c>
      <c r="C785">
        <f t="shared" si="48"/>
        <v>1.0213099999999999</v>
      </c>
      <c r="D785" s="3">
        <v>0.96452000000000004</v>
      </c>
      <c r="E785">
        <f t="shared" si="49"/>
        <v>0.51452000000000009</v>
      </c>
      <c r="F785" s="3">
        <v>0.97765999999999997</v>
      </c>
      <c r="G785">
        <f t="shared" si="50"/>
        <v>0.97765999999999997</v>
      </c>
      <c r="H785" s="3">
        <v>0.97128999999999999</v>
      </c>
      <c r="I785">
        <f t="shared" si="51"/>
        <v>1.09629</v>
      </c>
    </row>
    <row r="786" spans="1:9" x14ac:dyDescent="0.35">
      <c r="A786" s="4">
        <v>2381.2130999999999</v>
      </c>
      <c r="B786" s="2">
        <v>0.97085999999999995</v>
      </c>
      <c r="C786">
        <f t="shared" si="48"/>
        <v>1.0208599999999999</v>
      </c>
      <c r="D786" s="2">
        <v>0.96489000000000003</v>
      </c>
      <c r="E786">
        <f t="shared" si="49"/>
        <v>0.51489000000000007</v>
      </c>
      <c r="F786" s="2">
        <v>0.97770000000000001</v>
      </c>
      <c r="G786">
        <f t="shared" si="50"/>
        <v>0.97770000000000001</v>
      </c>
      <c r="H786" s="2">
        <v>0.97116999999999998</v>
      </c>
      <c r="I786">
        <f t="shared" si="51"/>
        <v>1.0961699999999999</v>
      </c>
    </row>
    <row r="787" spans="1:9" x14ac:dyDescent="0.35">
      <c r="A787" s="5">
        <v>2379.1514499999998</v>
      </c>
      <c r="B787" s="3">
        <v>0.97074000000000005</v>
      </c>
      <c r="C787">
        <f t="shared" si="48"/>
        <v>1.02074</v>
      </c>
      <c r="D787" s="3">
        <v>0.96509</v>
      </c>
      <c r="E787">
        <f t="shared" si="49"/>
        <v>0.51509000000000005</v>
      </c>
      <c r="F787" s="3">
        <v>0.97784000000000004</v>
      </c>
      <c r="G787">
        <f t="shared" si="50"/>
        <v>0.97784000000000004</v>
      </c>
      <c r="H787" s="3">
        <v>0.97141</v>
      </c>
      <c r="I787">
        <f t="shared" si="51"/>
        <v>1.0964100000000001</v>
      </c>
    </row>
    <row r="788" spans="1:9" x14ac:dyDescent="0.35">
      <c r="A788" s="4">
        <v>2377.08979</v>
      </c>
      <c r="B788" s="2">
        <v>0.97097</v>
      </c>
      <c r="C788">
        <f t="shared" si="48"/>
        <v>1.0209699999999999</v>
      </c>
      <c r="D788" s="2">
        <v>0.96547000000000005</v>
      </c>
      <c r="E788">
        <f t="shared" si="49"/>
        <v>0.51547000000000009</v>
      </c>
      <c r="F788" s="2">
        <v>0.97779000000000005</v>
      </c>
      <c r="G788">
        <f t="shared" si="50"/>
        <v>0.97779000000000005</v>
      </c>
      <c r="H788" s="2">
        <v>0.97160999999999997</v>
      </c>
      <c r="I788">
        <f t="shared" si="51"/>
        <v>1.0966100000000001</v>
      </c>
    </row>
    <row r="789" spans="1:9" x14ac:dyDescent="0.35">
      <c r="A789" s="5">
        <v>2375.0281300000001</v>
      </c>
      <c r="B789" s="3">
        <v>0.97119</v>
      </c>
      <c r="C789">
        <f t="shared" si="48"/>
        <v>1.02119</v>
      </c>
      <c r="D789" s="3">
        <v>0.96628999999999998</v>
      </c>
      <c r="E789">
        <f t="shared" si="49"/>
        <v>0.51628999999999992</v>
      </c>
      <c r="F789" s="3">
        <v>0.97818000000000005</v>
      </c>
      <c r="G789">
        <f t="shared" si="50"/>
        <v>0.97818000000000005</v>
      </c>
      <c r="H789" s="3">
        <v>0.97162000000000004</v>
      </c>
      <c r="I789">
        <f t="shared" si="51"/>
        <v>1.0966200000000002</v>
      </c>
    </row>
    <row r="790" spans="1:9" x14ac:dyDescent="0.35">
      <c r="A790" s="4">
        <v>2372.96648</v>
      </c>
      <c r="B790" s="2">
        <v>0.97108000000000005</v>
      </c>
      <c r="C790">
        <f t="shared" si="48"/>
        <v>1.02108</v>
      </c>
      <c r="D790" s="2">
        <v>0.96730000000000005</v>
      </c>
      <c r="E790">
        <f t="shared" si="49"/>
        <v>0.51730000000000009</v>
      </c>
      <c r="F790" s="2">
        <v>0.97928000000000004</v>
      </c>
      <c r="G790">
        <f t="shared" si="50"/>
        <v>0.97928000000000004</v>
      </c>
      <c r="H790" s="2">
        <v>0.97123999999999999</v>
      </c>
      <c r="I790">
        <f t="shared" si="51"/>
        <v>1.0962399999999999</v>
      </c>
    </row>
    <row r="791" spans="1:9" x14ac:dyDescent="0.35">
      <c r="A791" s="5">
        <v>2370.9048200000002</v>
      </c>
      <c r="B791" s="3">
        <v>0.97070000000000001</v>
      </c>
      <c r="C791">
        <f t="shared" si="48"/>
        <v>1.0206999999999999</v>
      </c>
      <c r="D791" s="3">
        <v>0.96848999999999996</v>
      </c>
      <c r="E791">
        <f t="shared" si="49"/>
        <v>0.5184899999999999</v>
      </c>
      <c r="F791" s="3">
        <v>0.98012999999999995</v>
      </c>
      <c r="G791">
        <f t="shared" si="50"/>
        <v>0.98012999999999995</v>
      </c>
      <c r="H791" s="3">
        <v>0.97069000000000005</v>
      </c>
      <c r="I791">
        <f t="shared" si="51"/>
        <v>1.0956900000000001</v>
      </c>
    </row>
    <row r="792" spans="1:9" x14ac:dyDescent="0.35">
      <c r="A792" s="4">
        <v>2368.8431599999999</v>
      </c>
      <c r="B792" s="2">
        <v>0.97058</v>
      </c>
      <c r="C792">
        <f t="shared" si="48"/>
        <v>1.02058</v>
      </c>
      <c r="D792" s="2">
        <v>0.96960999999999997</v>
      </c>
      <c r="E792">
        <f t="shared" si="49"/>
        <v>0.51960999999999991</v>
      </c>
      <c r="F792" s="2">
        <v>0.98046</v>
      </c>
      <c r="G792">
        <f t="shared" si="50"/>
        <v>0.98046</v>
      </c>
      <c r="H792" s="2">
        <v>0.97060000000000002</v>
      </c>
      <c r="I792">
        <f t="shared" si="51"/>
        <v>1.0956000000000001</v>
      </c>
    </row>
    <row r="793" spans="1:9" x14ac:dyDescent="0.35">
      <c r="A793" s="5">
        <v>2366.7815099999998</v>
      </c>
      <c r="B793" s="3">
        <v>0.97097999999999995</v>
      </c>
      <c r="C793">
        <f t="shared" si="48"/>
        <v>1.02098</v>
      </c>
      <c r="D793" s="3">
        <v>0.97</v>
      </c>
      <c r="E793">
        <f t="shared" si="49"/>
        <v>0.52</v>
      </c>
      <c r="F793" s="3">
        <v>0.98050000000000004</v>
      </c>
      <c r="G793">
        <f t="shared" si="50"/>
        <v>0.98050000000000004</v>
      </c>
      <c r="H793" s="3">
        <v>0.97101000000000004</v>
      </c>
      <c r="I793">
        <f t="shared" si="51"/>
        <v>1.0960100000000002</v>
      </c>
    </row>
    <row r="794" spans="1:9" x14ac:dyDescent="0.35">
      <c r="A794" s="4">
        <v>2364.71985</v>
      </c>
      <c r="B794" s="2">
        <v>0.97101999999999999</v>
      </c>
      <c r="C794">
        <f t="shared" si="48"/>
        <v>1.02102</v>
      </c>
      <c r="D794" s="2">
        <v>0.96960999999999997</v>
      </c>
      <c r="E794">
        <f t="shared" si="49"/>
        <v>0.51960999999999991</v>
      </c>
      <c r="F794" s="2">
        <v>0.97972000000000004</v>
      </c>
      <c r="G794">
        <f t="shared" si="50"/>
        <v>0.97972000000000004</v>
      </c>
      <c r="H794" s="2">
        <v>0.97136999999999996</v>
      </c>
      <c r="I794">
        <f t="shared" si="51"/>
        <v>1.0963699999999998</v>
      </c>
    </row>
    <row r="795" spans="1:9" x14ac:dyDescent="0.35">
      <c r="A795" s="5">
        <v>2362.6581999999999</v>
      </c>
      <c r="B795" s="3">
        <v>0.97055000000000002</v>
      </c>
      <c r="C795">
        <f t="shared" si="48"/>
        <v>1.0205500000000001</v>
      </c>
      <c r="D795" s="3">
        <v>0.96897999999999995</v>
      </c>
      <c r="E795">
        <f t="shared" si="49"/>
        <v>0.51898</v>
      </c>
      <c r="F795" s="3">
        <v>0.97867999999999999</v>
      </c>
      <c r="G795">
        <f t="shared" si="50"/>
        <v>0.97867999999999999</v>
      </c>
      <c r="H795" s="3">
        <v>0.97089000000000003</v>
      </c>
      <c r="I795">
        <f t="shared" si="51"/>
        <v>1.09589</v>
      </c>
    </row>
    <row r="796" spans="1:9" x14ac:dyDescent="0.35">
      <c r="A796" s="4">
        <v>2360.59654</v>
      </c>
      <c r="B796" s="2">
        <v>0.97072999999999998</v>
      </c>
      <c r="C796">
        <f t="shared" si="48"/>
        <v>1.0207299999999999</v>
      </c>
      <c r="D796" s="2">
        <v>0.96911999999999998</v>
      </c>
      <c r="E796">
        <f t="shared" si="49"/>
        <v>0.51912000000000003</v>
      </c>
      <c r="F796" s="2">
        <v>0.97872000000000003</v>
      </c>
      <c r="G796">
        <f t="shared" si="50"/>
        <v>0.97872000000000003</v>
      </c>
      <c r="H796" s="2">
        <v>0.97033000000000003</v>
      </c>
      <c r="I796">
        <f t="shared" si="51"/>
        <v>1.0953300000000001</v>
      </c>
    </row>
    <row r="797" spans="1:9" x14ac:dyDescent="0.35">
      <c r="A797" s="5">
        <v>2358.5348800000002</v>
      </c>
      <c r="B797" s="3">
        <v>0.97153</v>
      </c>
      <c r="C797">
        <f t="shared" si="48"/>
        <v>1.02153</v>
      </c>
      <c r="D797" s="3">
        <v>0.97047000000000005</v>
      </c>
      <c r="E797">
        <f t="shared" si="49"/>
        <v>0.52046999999999999</v>
      </c>
      <c r="F797" s="3">
        <v>0.97970000000000002</v>
      </c>
      <c r="G797">
        <f t="shared" si="50"/>
        <v>0.97970000000000002</v>
      </c>
      <c r="H797" s="3">
        <v>0.97065999999999997</v>
      </c>
      <c r="I797">
        <f t="shared" si="51"/>
        <v>1.0956600000000001</v>
      </c>
    </row>
    <row r="798" spans="1:9" x14ac:dyDescent="0.35">
      <c r="A798" s="4">
        <v>2356.4732300000001</v>
      </c>
      <c r="B798" s="2">
        <v>0.97191000000000005</v>
      </c>
      <c r="C798">
        <f t="shared" si="48"/>
        <v>1.0219100000000001</v>
      </c>
      <c r="D798" s="2">
        <v>0.97189000000000003</v>
      </c>
      <c r="E798">
        <f t="shared" si="49"/>
        <v>0.52188999999999997</v>
      </c>
      <c r="F798" s="2">
        <v>0.98021000000000003</v>
      </c>
      <c r="G798">
        <f t="shared" si="50"/>
        <v>0.98021000000000003</v>
      </c>
      <c r="H798" s="2">
        <v>0.97143999999999997</v>
      </c>
      <c r="I798">
        <f t="shared" si="51"/>
        <v>1.0964399999999999</v>
      </c>
    </row>
    <row r="799" spans="1:9" x14ac:dyDescent="0.35">
      <c r="A799" s="5">
        <v>2354.4115700000002</v>
      </c>
      <c r="B799" s="3">
        <v>0.97155000000000002</v>
      </c>
      <c r="C799">
        <f t="shared" si="48"/>
        <v>1.02155</v>
      </c>
      <c r="D799" s="3">
        <v>0.97238999999999998</v>
      </c>
      <c r="E799">
        <f t="shared" si="49"/>
        <v>0.52238999999999991</v>
      </c>
      <c r="F799" s="3">
        <v>0.97940000000000005</v>
      </c>
      <c r="G799">
        <f t="shared" si="50"/>
        <v>0.97940000000000005</v>
      </c>
      <c r="H799" s="3">
        <v>0.97172000000000003</v>
      </c>
      <c r="I799">
        <f t="shared" si="51"/>
        <v>1.0967199999999999</v>
      </c>
    </row>
    <row r="800" spans="1:9" x14ac:dyDescent="0.35">
      <c r="A800" s="4">
        <v>2352.3499099999999</v>
      </c>
      <c r="B800" s="2">
        <v>0.97099999999999997</v>
      </c>
      <c r="C800">
        <f t="shared" si="48"/>
        <v>1.0209999999999999</v>
      </c>
      <c r="D800" s="2">
        <v>0.97191000000000005</v>
      </c>
      <c r="E800">
        <f t="shared" si="49"/>
        <v>0.5219100000000001</v>
      </c>
      <c r="F800" s="2">
        <v>0.97767999999999999</v>
      </c>
      <c r="G800">
        <f t="shared" si="50"/>
        <v>0.97767999999999999</v>
      </c>
      <c r="H800" s="2">
        <v>0.97135000000000005</v>
      </c>
      <c r="I800">
        <f t="shared" si="51"/>
        <v>1.0963500000000002</v>
      </c>
    </row>
    <row r="801" spans="1:9" x14ac:dyDescent="0.35">
      <c r="A801" s="5">
        <v>2350.2882599999998</v>
      </c>
      <c r="B801" s="3">
        <v>0.97070000000000001</v>
      </c>
      <c r="C801">
        <f t="shared" si="48"/>
        <v>1.0206999999999999</v>
      </c>
      <c r="D801" s="3">
        <v>0.97082999999999997</v>
      </c>
      <c r="E801">
        <f t="shared" si="49"/>
        <v>0.5208299999999999</v>
      </c>
      <c r="F801" s="3">
        <v>0.97618000000000005</v>
      </c>
      <c r="G801">
        <f t="shared" si="50"/>
        <v>0.97618000000000005</v>
      </c>
      <c r="H801" s="3">
        <v>0.97108000000000005</v>
      </c>
      <c r="I801">
        <f t="shared" si="51"/>
        <v>1.0960800000000002</v>
      </c>
    </row>
    <row r="802" spans="1:9" x14ac:dyDescent="0.35">
      <c r="A802" s="4">
        <v>2348.2266</v>
      </c>
      <c r="B802" s="2">
        <v>0.97065999999999997</v>
      </c>
      <c r="C802">
        <f t="shared" si="48"/>
        <v>1.0206599999999999</v>
      </c>
      <c r="D802" s="2">
        <v>0.96984000000000004</v>
      </c>
      <c r="E802">
        <f t="shared" si="49"/>
        <v>0.51984000000000008</v>
      </c>
      <c r="F802" s="2">
        <v>0.97555000000000003</v>
      </c>
      <c r="G802">
        <f t="shared" si="50"/>
        <v>0.97555000000000003</v>
      </c>
      <c r="H802" s="2">
        <v>0.97104999999999997</v>
      </c>
      <c r="I802">
        <f t="shared" si="51"/>
        <v>1.09605</v>
      </c>
    </row>
    <row r="803" spans="1:9" x14ac:dyDescent="0.35">
      <c r="A803" s="5">
        <v>2346.1649400000001</v>
      </c>
      <c r="B803" s="3">
        <v>0.97085999999999995</v>
      </c>
      <c r="C803">
        <f t="shared" si="48"/>
        <v>1.0208599999999999</v>
      </c>
      <c r="D803" s="3">
        <v>0.96972999999999998</v>
      </c>
      <c r="E803">
        <f t="shared" si="49"/>
        <v>0.51973000000000003</v>
      </c>
      <c r="F803" s="3">
        <v>0.97587999999999997</v>
      </c>
      <c r="G803">
        <f t="shared" si="50"/>
        <v>0.97587999999999997</v>
      </c>
      <c r="H803" s="3">
        <v>0.97094999999999998</v>
      </c>
      <c r="I803">
        <f t="shared" si="51"/>
        <v>1.09595</v>
      </c>
    </row>
    <row r="804" spans="1:9" x14ac:dyDescent="0.35">
      <c r="A804" s="4">
        <v>2344.10329</v>
      </c>
      <c r="B804" s="2">
        <v>0.97143000000000002</v>
      </c>
      <c r="C804">
        <f t="shared" si="48"/>
        <v>1.0214300000000001</v>
      </c>
      <c r="D804" s="2">
        <v>0.97099999999999997</v>
      </c>
      <c r="E804">
        <f t="shared" si="49"/>
        <v>0.52099999999999991</v>
      </c>
      <c r="F804" s="2">
        <v>0.97704000000000002</v>
      </c>
      <c r="G804">
        <f t="shared" si="50"/>
        <v>0.97704000000000002</v>
      </c>
      <c r="H804" s="2">
        <v>0.97102999999999995</v>
      </c>
      <c r="I804">
        <f t="shared" si="51"/>
        <v>1.0960299999999998</v>
      </c>
    </row>
    <row r="805" spans="1:9" x14ac:dyDescent="0.35">
      <c r="A805" s="5">
        <v>2342.0416300000002</v>
      </c>
      <c r="B805" s="3">
        <v>0.97206000000000004</v>
      </c>
      <c r="C805">
        <f t="shared" si="48"/>
        <v>1.02206</v>
      </c>
      <c r="D805" s="3">
        <v>0.97258</v>
      </c>
      <c r="E805">
        <f t="shared" si="49"/>
        <v>0.52258000000000004</v>
      </c>
      <c r="F805" s="3">
        <v>0.97767000000000004</v>
      </c>
      <c r="G805">
        <f t="shared" si="50"/>
        <v>0.97767000000000004</v>
      </c>
      <c r="H805" s="3">
        <v>0.97131999999999996</v>
      </c>
      <c r="I805">
        <f t="shared" si="51"/>
        <v>1.09632</v>
      </c>
    </row>
    <row r="806" spans="1:9" x14ac:dyDescent="0.35">
      <c r="A806" s="4">
        <v>2339.9799800000001</v>
      </c>
      <c r="B806" s="2">
        <v>0.97204999999999997</v>
      </c>
      <c r="C806">
        <f t="shared" si="48"/>
        <v>1.0220499999999999</v>
      </c>
      <c r="D806" s="2">
        <v>0.97340000000000004</v>
      </c>
      <c r="E806">
        <f t="shared" si="49"/>
        <v>0.52340000000000009</v>
      </c>
      <c r="F806" s="2">
        <v>0.97706000000000004</v>
      </c>
      <c r="G806">
        <f t="shared" si="50"/>
        <v>0.97706000000000004</v>
      </c>
      <c r="H806" s="2">
        <v>0.97114</v>
      </c>
      <c r="I806">
        <f t="shared" si="51"/>
        <v>1.0961400000000001</v>
      </c>
    </row>
    <row r="807" spans="1:9" x14ac:dyDescent="0.35">
      <c r="A807" s="5">
        <v>2337.9183200000002</v>
      </c>
      <c r="B807" s="3">
        <v>0.97169000000000005</v>
      </c>
      <c r="C807">
        <f t="shared" si="48"/>
        <v>1.02169</v>
      </c>
      <c r="D807" s="3">
        <v>0.97380999999999995</v>
      </c>
      <c r="E807">
        <f t="shared" si="49"/>
        <v>0.52380999999999989</v>
      </c>
      <c r="F807" s="3">
        <v>0.97663</v>
      </c>
      <c r="G807">
        <f t="shared" si="50"/>
        <v>0.97663</v>
      </c>
      <c r="H807" s="3">
        <v>0.97084999999999999</v>
      </c>
      <c r="I807">
        <f t="shared" si="51"/>
        <v>1.09585</v>
      </c>
    </row>
    <row r="808" spans="1:9" x14ac:dyDescent="0.35">
      <c r="A808" s="4">
        <v>2335.8566599999999</v>
      </c>
      <c r="B808" s="2">
        <v>0.97138000000000002</v>
      </c>
      <c r="C808">
        <f t="shared" si="48"/>
        <v>1.02138</v>
      </c>
      <c r="D808" s="2">
        <v>0.97369000000000006</v>
      </c>
      <c r="E808">
        <f t="shared" si="49"/>
        <v>0.52368999999999999</v>
      </c>
      <c r="F808" s="2">
        <v>0.97653000000000001</v>
      </c>
      <c r="G808">
        <f t="shared" si="50"/>
        <v>0.97653000000000001</v>
      </c>
      <c r="H808" s="2">
        <v>0.97096000000000005</v>
      </c>
      <c r="I808">
        <f t="shared" si="51"/>
        <v>1.09596</v>
      </c>
    </row>
    <row r="809" spans="1:9" x14ac:dyDescent="0.35">
      <c r="A809" s="5">
        <v>2333.7950099999998</v>
      </c>
      <c r="B809" s="3">
        <v>0.97077999999999998</v>
      </c>
      <c r="C809">
        <f t="shared" si="48"/>
        <v>1.02078</v>
      </c>
      <c r="D809" s="3">
        <v>0.97289999999999999</v>
      </c>
      <c r="E809">
        <f t="shared" si="49"/>
        <v>0.52289999999999992</v>
      </c>
      <c r="F809" s="3">
        <v>0.97609000000000001</v>
      </c>
      <c r="G809">
        <f t="shared" si="50"/>
        <v>0.97609000000000001</v>
      </c>
      <c r="H809" s="3">
        <v>0.97101999999999999</v>
      </c>
      <c r="I809">
        <f t="shared" si="51"/>
        <v>1.09602</v>
      </c>
    </row>
    <row r="810" spans="1:9" x14ac:dyDescent="0.35">
      <c r="A810" s="4">
        <v>2331.73335</v>
      </c>
      <c r="B810" s="2">
        <v>0.97014</v>
      </c>
      <c r="C810">
        <f t="shared" si="48"/>
        <v>1.02014</v>
      </c>
      <c r="D810" s="2">
        <v>0.97228999999999999</v>
      </c>
      <c r="E810">
        <f t="shared" si="49"/>
        <v>0.52228999999999992</v>
      </c>
      <c r="F810" s="2">
        <v>0.97543999999999997</v>
      </c>
      <c r="G810">
        <f t="shared" si="50"/>
        <v>0.97543999999999997</v>
      </c>
      <c r="H810" s="2">
        <v>0.97077999999999998</v>
      </c>
      <c r="I810">
        <f t="shared" si="51"/>
        <v>1.09578</v>
      </c>
    </row>
    <row r="811" spans="1:9" x14ac:dyDescent="0.35">
      <c r="A811" s="5">
        <v>2329.6716900000001</v>
      </c>
      <c r="B811" s="3">
        <v>0.97001000000000004</v>
      </c>
      <c r="C811">
        <f t="shared" si="48"/>
        <v>1.0200100000000001</v>
      </c>
      <c r="D811" s="3">
        <v>0.97231999999999996</v>
      </c>
      <c r="E811">
        <f t="shared" si="49"/>
        <v>0.5223199999999999</v>
      </c>
      <c r="F811" s="3">
        <v>0.97480999999999995</v>
      </c>
      <c r="G811">
        <f t="shared" si="50"/>
        <v>0.97480999999999995</v>
      </c>
      <c r="H811" s="3">
        <v>0.97053</v>
      </c>
      <c r="I811">
        <f t="shared" si="51"/>
        <v>1.0955300000000001</v>
      </c>
    </row>
    <row r="812" spans="1:9" x14ac:dyDescent="0.35">
      <c r="A812" s="4">
        <v>2327.61004</v>
      </c>
      <c r="B812" s="2">
        <v>0.97014999999999996</v>
      </c>
      <c r="C812">
        <f t="shared" si="48"/>
        <v>1.0201499999999999</v>
      </c>
      <c r="D812" s="2">
        <v>0.97260000000000002</v>
      </c>
      <c r="E812">
        <f t="shared" si="49"/>
        <v>0.52259999999999995</v>
      </c>
      <c r="F812" s="2">
        <v>0.97397</v>
      </c>
      <c r="G812">
        <f t="shared" si="50"/>
        <v>0.97397</v>
      </c>
      <c r="H812" s="2">
        <v>0.97043000000000001</v>
      </c>
      <c r="I812">
        <f t="shared" si="51"/>
        <v>1.0954299999999999</v>
      </c>
    </row>
    <row r="813" spans="1:9" x14ac:dyDescent="0.35">
      <c r="A813" s="5">
        <v>2325.5483800000002</v>
      </c>
      <c r="B813" s="3">
        <v>0.96984000000000004</v>
      </c>
      <c r="C813">
        <f t="shared" si="48"/>
        <v>1.0198400000000001</v>
      </c>
      <c r="D813" s="3">
        <v>0.97260999999999997</v>
      </c>
      <c r="E813">
        <f t="shared" si="49"/>
        <v>0.52261000000000002</v>
      </c>
      <c r="F813" s="3">
        <v>0.97263999999999995</v>
      </c>
      <c r="G813">
        <f t="shared" si="50"/>
        <v>0.97263999999999995</v>
      </c>
      <c r="H813" s="3">
        <v>0.97021999999999997</v>
      </c>
      <c r="I813">
        <f t="shared" si="51"/>
        <v>1.0952199999999999</v>
      </c>
    </row>
    <row r="814" spans="1:9" x14ac:dyDescent="0.35">
      <c r="A814" s="4">
        <v>2323.4867199999999</v>
      </c>
      <c r="B814" s="2">
        <v>0.96938999999999997</v>
      </c>
      <c r="C814">
        <f t="shared" si="48"/>
        <v>1.01939</v>
      </c>
      <c r="D814" s="2">
        <v>0.97257000000000005</v>
      </c>
      <c r="E814">
        <f t="shared" si="49"/>
        <v>0.52256999999999998</v>
      </c>
      <c r="F814" s="2">
        <v>0.97182999999999997</v>
      </c>
      <c r="G814">
        <f t="shared" si="50"/>
        <v>0.97182999999999997</v>
      </c>
      <c r="H814" s="2">
        <v>0.96997</v>
      </c>
      <c r="I814">
        <f t="shared" si="51"/>
        <v>1.09497</v>
      </c>
    </row>
    <row r="815" spans="1:9" x14ac:dyDescent="0.35">
      <c r="A815" s="5">
        <v>2321.4250699999998</v>
      </c>
      <c r="B815" s="3">
        <v>0.96935000000000004</v>
      </c>
      <c r="C815">
        <f t="shared" si="48"/>
        <v>1.01935</v>
      </c>
      <c r="D815" s="3">
        <v>0.97282999999999997</v>
      </c>
      <c r="E815">
        <f t="shared" si="49"/>
        <v>0.52282999999999991</v>
      </c>
      <c r="F815" s="3">
        <v>0.97241999999999995</v>
      </c>
      <c r="G815">
        <f t="shared" si="50"/>
        <v>0.97241999999999995</v>
      </c>
      <c r="H815" s="3">
        <v>0.97</v>
      </c>
      <c r="I815">
        <f t="shared" si="51"/>
        <v>1.095</v>
      </c>
    </row>
    <row r="816" spans="1:9" x14ac:dyDescent="0.35">
      <c r="A816" s="4">
        <v>2319.3634099999999</v>
      </c>
      <c r="B816" s="2">
        <v>0.96936</v>
      </c>
      <c r="C816">
        <f t="shared" si="48"/>
        <v>1.01936</v>
      </c>
      <c r="D816" s="2">
        <v>0.97309999999999997</v>
      </c>
      <c r="E816">
        <f t="shared" si="49"/>
        <v>0.5230999999999999</v>
      </c>
      <c r="F816" s="2">
        <v>0.97313000000000005</v>
      </c>
      <c r="G816">
        <f t="shared" si="50"/>
        <v>0.97313000000000005</v>
      </c>
      <c r="H816" s="2">
        <v>0.97019999999999995</v>
      </c>
      <c r="I816">
        <f t="shared" si="51"/>
        <v>1.0952</v>
      </c>
    </row>
    <row r="817" spans="1:9" x14ac:dyDescent="0.35">
      <c r="A817" s="5">
        <v>2317.3017599999998</v>
      </c>
      <c r="B817" s="3">
        <v>0.96941999999999995</v>
      </c>
      <c r="C817">
        <f t="shared" si="48"/>
        <v>1.01942</v>
      </c>
      <c r="D817" s="3">
        <v>0.97323000000000004</v>
      </c>
      <c r="E817">
        <f t="shared" si="49"/>
        <v>0.52323000000000008</v>
      </c>
      <c r="F817" s="3">
        <v>0.97309999999999997</v>
      </c>
      <c r="G817">
        <f t="shared" si="50"/>
        <v>0.97309999999999997</v>
      </c>
      <c r="H817" s="3">
        <v>0.97050000000000003</v>
      </c>
      <c r="I817">
        <f t="shared" si="51"/>
        <v>1.0954999999999999</v>
      </c>
    </row>
    <row r="818" spans="1:9" x14ac:dyDescent="0.35">
      <c r="A818" s="4">
        <v>2315.2401</v>
      </c>
      <c r="B818" s="2">
        <v>0.9698</v>
      </c>
      <c r="C818">
        <f t="shared" si="48"/>
        <v>1.0198</v>
      </c>
      <c r="D818" s="2">
        <v>0.97336</v>
      </c>
      <c r="E818">
        <f t="shared" si="49"/>
        <v>0.52336000000000005</v>
      </c>
      <c r="F818" s="2">
        <v>0.97304000000000002</v>
      </c>
      <c r="G818">
        <f t="shared" si="50"/>
        <v>0.97304000000000002</v>
      </c>
      <c r="H818" s="2">
        <v>0.97067999999999999</v>
      </c>
      <c r="I818">
        <f t="shared" si="51"/>
        <v>1.09568</v>
      </c>
    </row>
    <row r="819" spans="1:9" x14ac:dyDescent="0.35">
      <c r="A819" s="5">
        <v>2313.1784400000001</v>
      </c>
      <c r="B819" s="3">
        <v>0.97004000000000001</v>
      </c>
      <c r="C819">
        <f t="shared" si="48"/>
        <v>1.0200400000000001</v>
      </c>
      <c r="D819" s="3">
        <v>0.97336</v>
      </c>
      <c r="E819">
        <f t="shared" si="49"/>
        <v>0.52336000000000005</v>
      </c>
      <c r="F819" s="3">
        <v>0.97309999999999997</v>
      </c>
      <c r="G819">
        <f t="shared" si="50"/>
        <v>0.97309999999999997</v>
      </c>
      <c r="H819" s="3">
        <v>0.97067999999999999</v>
      </c>
      <c r="I819">
        <f t="shared" si="51"/>
        <v>1.09568</v>
      </c>
    </row>
    <row r="820" spans="1:9" x14ac:dyDescent="0.35">
      <c r="A820" s="4">
        <v>2311.11679</v>
      </c>
      <c r="B820" s="2">
        <v>0.97019999999999995</v>
      </c>
      <c r="C820">
        <f t="shared" si="48"/>
        <v>1.0202</v>
      </c>
      <c r="D820" s="2">
        <v>0.97333999999999998</v>
      </c>
      <c r="E820">
        <f t="shared" si="49"/>
        <v>0.52333999999999992</v>
      </c>
      <c r="F820" s="2">
        <v>0.97297999999999996</v>
      </c>
      <c r="G820">
        <f t="shared" si="50"/>
        <v>0.97297999999999996</v>
      </c>
      <c r="H820" s="2">
        <v>0.97082999999999997</v>
      </c>
      <c r="I820">
        <f t="shared" si="51"/>
        <v>1.0958299999999999</v>
      </c>
    </row>
    <row r="821" spans="1:9" x14ac:dyDescent="0.35">
      <c r="A821" s="5">
        <v>2309.0551300000002</v>
      </c>
      <c r="B821" s="3">
        <v>0.97065999999999997</v>
      </c>
      <c r="C821">
        <f t="shared" si="48"/>
        <v>1.0206599999999999</v>
      </c>
      <c r="D821" s="3">
        <v>0.97357000000000005</v>
      </c>
      <c r="E821">
        <f t="shared" si="49"/>
        <v>0.52357000000000009</v>
      </c>
      <c r="F821" s="3">
        <v>0.97291000000000005</v>
      </c>
      <c r="G821">
        <f t="shared" si="50"/>
        <v>0.97291000000000005</v>
      </c>
      <c r="H821" s="3">
        <v>0.97124999999999995</v>
      </c>
      <c r="I821">
        <f t="shared" si="51"/>
        <v>1.0962499999999999</v>
      </c>
    </row>
    <row r="822" spans="1:9" x14ac:dyDescent="0.35">
      <c r="A822" s="4">
        <v>2306.9934699999999</v>
      </c>
      <c r="B822" s="2">
        <v>0.97102999999999995</v>
      </c>
      <c r="C822">
        <f t="shared" si="48"/>
        <v>1.0210299999999999</v>
      </c>
      <c r="D822" s="2">
        <v>0.97370999999999996</v>
      </c>
      <c r="E822">
        <f t="shared" si="49"/>
        <v>0.5237099999999999</v>
      </c>
      <c r="F822" s="2">
        <v>0.97294999999999998</v>
      </c>
      <c r="G822">
        <f t="shared" si="50"/>
        <v>0.97294999999999998</v>
      </c>
      <c r="H822" s="2">
        <v>0.97152000000000005</v>
      </c>
      <c r="I822">
        <f t="shared" si="51"/>
        <v>1.0965199999999999</v>
      </c>
    </row>
    <row r="823" spans="1:9" x14ac:dyDescent="0.35">
      <c r="A823" s="5">
        <v>2304.9318199999998</v>
      </c>
      <c r="B823" s="3">
        <v>0.97092999999999996</v>
      </c>
      <c r="C823">
        <f t="shared" si="48"/>
        <v>1.0209299999999999</v>
      </c>
      <c r="D823" s="3">
        <v>0.97331000000000001</v>
      </c>
      <c r="E823">
        <f t="shared" si="49"/>
        <v>0.52330999999999994</v>
      </c>
      <c r="F823" s="3">
        <v>0.97284999999999999</v>
      </c>
      <c r="G823">
        <f t="shared" si="50"/>
        <v>0.97284999999999999</v>
      </c>
      <c r="H823" s="3">
        <v>0.97128999999999999</v>
      </c>
      <c r="I823">
        <f t="shared" si="51"/>
        <v>1.09629</v>
      </c>
    </row>
    <row r="824" spans="1:9" x14ac:dyDescent="0.35">
      <c r="A824" s="4">
        <v>2302.8701599999999</v>
      </c>
      <c r="B824" s="2">
        <v>0.97055999999999998</v>
      </c>
      <c r="C824">
        <f t="shared" si="48"/>
        <v>1.0205599999999999</v>
      </c>
      <c r="D824" s="2">
        <v>0.97294999999999998</v>
      </c>
      <c r="E824">
        <f t="shared" si="49"/>
        <v>0.52295000000000003</v>
      </c>
      <c r="F824" s="2">
        <v>0.97297</v>
      </c>
      <c r="G824">
        <f t="shared" si="50"/>
        <v>0.97297</v>
      </c>
      <c r="H824" s="2">
        <v>0.97111999999999998</v>
      </c>
      <c r="I824">
        <f t="shared" si="51"/>
        <v>1.09612</v>
      </c>
    </row>
    <row r="825" spans="1:9" x14ac:dyDescent="0.35">
      <c r="A825" s="5">
        <v>2300.8085000000001</v>
      </c>
      <c r="B825" s="3">
        <v>0.97045999999999999</v>
      </c>
      <c r="C825">
        <f t="shared" si="48"/>
        <v>1.0204599999999999</v>
      </c>
      <c r="D825" s="3">
        <v>0.97341999999999995</v>
      </c>
      <c r="E825">
        <f t="shared" si="49"/>
        <v>0.52342</v>
      </c>
      <c r="F825" s="3">
        <v>0.97345999999999999</v>
      </c>
      <c r="G825">
        <f t="shared" si="50"/>
        <v>0.97345999999999999</v>
      </c>
      <c r="H825" s="3">
        <v>0.97163999999999995</v>
      </c>
      <c r="I825">
        <f t="shared" si="51"/>
        <v>1.0966399999999998</v>
      </c>
    </row>
    <row r="826" spans="1:9" x14ac:dyDescent="0.35">
      <c r="A826" s="4">
        <v>2298.74685</v>
      </c>
      <c r="B826" s="2">
        <v>0.97065999999999997</v>
      </c>
      <c r="C826">
        <f t="shared" si="48"/>
        <v>1.0206599999999999</v>
      </c>
      <c r="D826" s="2">
        <v>0.97424999999999995</v>
      </c>
      <c r="E826">
        <f t="shared" si="49"/>
        <v>0.52424999999999988</v>
      </c>
      <c r="F826" s="2">
        <v>0.97353000000000001</v>
      </c>
      <c r="G826">
        <f t="shared" si="50"/>
        <v>0.97353000000000001</v>
      </c>
      <c r="H826" s="2">
        <v>0.97236</v>
      </c>
      <c r="I826">
        <f t="shared" si="51"/>
        <v>1.0973600000000001</v>
      </c>
    </row>
    <row r="827" spans="1:9" x14ac:dyDescent="0.35">
      <c r="A827" s="5">
        <v>2296.6851900000001</v>
      </c>
      <c r="B827" s="3">
        <v>0.97070000000000001</v>
      </c>
      <c r="C827">
        <f t="shared" si="48"/>
        <v>1.0206999999999999</v>
      </c>
      <c r="D827" s="3">
        <v>0.97470999999999997</v>
      </c>
      <c r="E827">
        <f t="shared" si="49"/>
        <v>0.52471000000000001</v>
      </c>
      <c r="F827" s="3">
        <v>0.97297</v>
      </c>
      <c r="G827">
        <f t="shared" si="50"/>
        <v>0.97297</v>
      </c>
      <c r="H827" s="3">
        <v>0.97236</v>
      </c>
      <c r="I827">
        <f t="shared" si="51"/>
        <v>1.0973600000000001</v>
      </c>
    </row>
    <row r="828" spans="1:9" x14ac:dyDescent="0.35">
      <c r="A828" s="4">
        <v>2294.62354</v>
      </c>
      <c r="B828" s="2">
        <v>0.97052000000000005</v>
      </c>
      <c r="C828">
        <f t="shared" si="48"/>
        <v>1.0205200000000001</v>
      </c>
      <c r="D828" s="2">
        <v>0.97496000000000005</v>
      </c>
      <c r="E828">
        <f t="shared" si="49"/>
        <v>0.52496000000000009</v>
      </c>
      <c r="F828" s="2">
        <v>0.97260999999999997</v>
      </c>
      <c r="G828">
        <f t="shared" si="50"/>
        <v>0.97260999999999997</v>
      </c>
      <c r="H828" s="2">
        <v>0.97185999999999995</v>
      </c>
      <c r="I828">
        <f t="shared" si="51"/>
        <v>1.0968599999999999</v>
      </c>
    </row>
    <row r="829" spans="1:9" x14ac:dyDescent="0.35">
      <c r="A829" s="5">
        <v>2292.5618800000002</v>
      </c>
      <c r="B829" s="3">
        <v>0.97033999999999998</v>
      </c>
      <c r="C829">
        <f t="shared" si="48"/>
        <v>1.02034</v>
      </c>
      <c r="D829" s="3">
        <v>0.97487000000000001</v>
      </c>
      <c r="E829">
        <f t="shared" si="49"/>
        <v>0.52486999999999995</v>
      </c>
      <c r="F829" s="3">
        <v>0.97270999999999996</v>
      </c>
      <c r="G829">
        <f t="shared" si="50"/>
        <v>0.97270999999999996</v>
      </c>
      <c r="H829" s="3">
        <v>0.97158</v>
      </c>
      <c r="I829">
        <f t="shared" si="51"/>
        <v>1.0965799999999999</v>
      </c>
    </row>
    <row r="830" spans="1:9" x14ac:dyDescent="0.35">
      <c r="A830" s="4">
        <v>2290.5002199999999</v>
      </c>
      <c r="B830" s="2">
        <v>0.97023999999999999</v>
      </c>
      <c r="C830">
        <f t="shared" si="48"/>
        <v>1.02024</v>
      </c>
      <c r="D830" s="2">
        <v>0.97419</v>
      </c>
      <c r="E830">
        <f t="shared" si="49"/>
        <v>0.52418999999999993</v>
      </c>
      <c r="F830" s="2">
        <v>0.97257000000000005</v>
      </c>
      <c r="G830">
        <f t="shared" si="50"/>
        <v>0.97257000000000005</v>
      </c>
      <c r="H830" s="2">
        <v>0.97143000000000002</v>
      </c>
      <c r="I830">
        <f t="shared" si="51"/>
        <v>1.09643</v>
      </c>
    </row>
    <row r="831" spans="1:9" x14ac:dyDescent="0.35">
      <c r="A831" s="5">
        <v>2288.4385699999998</v>
      </c>
      <c r="B831" s="3">
        <v>0.97014</v>
      </c>
      <c r="C831">
        <f t="shared" si="48"/>
        <v>1.02014</v>
      </c>
      <c r="D831" s="3">
        <v>0.97340000000000004</v>
      </c>
      <c r="E831">
        <f t="shared" si="49"/>
        <v>0.52340000000000009</v>
      </c>
      <c r="F831" s="3">
        <v>0.97197</v>
      </c>
      <c r="G831">
        <f t="shared" si="50"/>
        <v>0.97197</v>
      </c>
      <c r="H831" s="3">
        <v>0.97116000000000002</v>
      </c>
      <c r="I831">
        <f t="shared" si="51"/>
        <v>1.09616</v>
      </c>
    </row>
    <row r="832" spans="1:9" x14ac:dyDescent="0.35">
      <c r="A832" s="4">
        <v>2286.37691</v>
      </c>
      <c r="B832" s="2">
        <v>0.96986000000000006</v>
      </c>
      <c r="C832">
        <f t="shared" si="48"/>
        <v>1.01986</v>
      </c>
      <c r="D832" s="2">
        <v>0.97307999999999995</v>
      </c>
      <c r="E832">
        <f t="shared" si="49"/>
        <v>0.52307999999999999</v>
      </c>
      <c r="F832" s="2">
        <v>0.97153</v>
      </c>
      <c r="G832">
        <f t="shared" si="50"/>
        <v>0.97153</v>
      </c>
      <c r="H832" s="2">
        <v>0.97082999999999997</v>
      </c>
      <c r="I832">
        <f t="shared" si="51"/>
        <v>1.0958299999999999</v>
      </c>
    </row>
    <row r="833" spans="1:9" x14ac:dyDescent="0.35">
      <c r="A833" s="5">
        <v>2284.3152500000001</v>
      </c>
      <c r="B833" s="3">
        <v>0.96984999999999999</v>
      </c>
      <c r="C833">
        <f t="shared" si="48"/>
        <v>1.0198499999999999</v>
      </c>
      <c r="D833" s="3">
        <v>0.97348000000000001</v>
      </c>
      <c r="E833">
        <f t="shared" si="49"/>
        <v>0.52347999999999995</v>
      </c>
      <c r="F833" s="3">
        <v>0.97169000000000005</v>
      </c>
      <c r="G833">
        <f t="shared" si="50"/>
        <v>0.97169000000000005</v>
      </c>
      <c r="H833" s="3">
        <v>0.9708</v>
      </c>
      <c r="I833">
        <f t="shared" si="51"/>
        <v>1.0958000000000001</v>
      </c>
    </row>
    <row r="834" spans="1:9" x14ac:dyDescent="0.35">
      <c r="A834" s="4">
        <v>2282.2536</v>
      </c>
      <c r="B834" s="2">
        <v>0.97026999999999997</v>
      </c>
      <c r="C834">
        <f t="shared" si="48"/>
        <v>1.02027</v>
      </c>
      <c r="D834" s="2">
        <v>0.97423000000000004</v>
      </c>
      <c r="E834">
        <f t="shared" si="49"/>
        <v>0.52422999999999997</v>
      </c>
      <c r="F834" s="2">
        <v>0.97206999999999999</v>
      </c>
      <c r="G834">
        <f t="shared" si="50"/>
        <v>0.97206999999999999</v>
      </c>
      <c r="H834" s="2">
        <v>0.97111999999999998</v>
      </c>
      <c r="I834">
        <f t="shared" si="51"/>
        <v>1.09612</v>
      </c>
    </row>
    <row r="835" spans="1:9" x14ac:dyDescent="0.35">
      <c r="A835" s="5">
        <v>2280.1919400000002</v>
      </c>
      <c r="B835" s="3">
        <v>0.97026999999999997</v>
      </c>
      <c r="C835">
        <f t="shared" ref="C835:C898" si="52">B835+0.05</f>
        <v>1.02027</v>
      </c>
      <c r="D835" s="3">
        <v>0.97453999999999996</v>
      </c>
      <c r="E835">
        <f t="shared" ref="E835:E898" si="53">D835-0.45</f>
        <v>0.52454000000000001</v>
      </c>
      <c r="F835" s="3">
        <v>0.97180999999999995</v>
      </c>
      <c r="G835">
        <f t="shared" ref="G835:G898" si="54">F835</f>
        <v>0.97180999999999995</v>
      </c>
      <c r="H835" s="3">
        <v>0.97146999999999994</v>
      </c>
      <c r="I835">
        <f t="shared" ref="I835:I898" si="55">H835+0.125</f>
        <v>1.0964700000000001</v>
      </c>
    </row>
    <row r="836" spans="1:9" x14ac:dyDescent="0.35">
      <c r="A836" s="4">
        <v>2278.1302799999999</v>
      </c>
      <c r="B836" s="2">
        <v>0.96997999999999995</v>
      </c>
      <c r="C836">
        <f t="shared" si="52"/>
        <v>1.0199799999999999</v>
      </c>
      <c r="D836" s="2">
        <v>0.97474000000000005</v>
      </c>
      <c r="E836">
        <f t="shared" si="53"/>
        <v>0.52473999999999998</v>
      </c>
      <c r="F836" s="2">
        <v>0.97119</v>
      </c>
      <c r="G836">
        <f t="shared" si="54"/>
        <v>0.97119</v>
      </c>
      <c r="H836" s="2">
        <v>0.97187000000000001</v>
      </c>
      <c r="I836">
        <f t="shared" si="55"/>
        <v>1.09687</v>
      </c>
    </row>
    <row r="837" spans="1:9" x14ac:dyDescent="0.35">
      <c r="A837" s="5">
        <v>2276.0686300000002</v>
      </c>
      <c r="B837" s="3">
        <v>0.97026000000000001</v>
      </c>
      <c r="C837">
        <f t="shared" si="52"/>
        <v>1.0202599999999999</v>
      </c>
      <c r="D837" s="3">
        <v>0.97555999999999998</v>
      </c>
      <c r="E837">
        <f t="shared" si="53"/>
        <v>0.52556000000000003</v>
      </c>
      <c r="F837" s="3">
        <v>0.97150000000000003</v>
      </c>
      <c r="G837">
        <f t="shared" si="54"/>
        <v>0.97150000000000003</v>
      </c>
      <c r="H837" s="3">
        <v>0.97231000000000001</v>
      </c>
      <c r="I837">
        <f t="shared" si="55"/>
        <v>1.09731</v>
      </c>
    </row>
    <row r="838" spans="1:9" x14ac:dyDescent="0.35">
      <c r="A838" s="4">
        <v>2274.0069699999999</v>
      </c>
      <c r="B838" s="2">
        <v>0.97085999999999995</v>
      </c>
      <c r="C838">
        <f t="shared" si="52"/>
        <v>1.0208599999999999</v>
      </c>
      <c r="D838" s="2">
        <v>0.97624</v>
      </c>
      <c r="E838">
        <f t="shared" si="53"/>
        <v>0.52624000000000004</v>
      </c>
      <c r="F838" s="2">
        <v>0.97267999999999999</v>
      </c>
      <c r="G838">
        <f t="shared" si="54"/>
        <v>0.97267999999999999</v>
      </c>
      <c r="H838" s="2">
        <v>0.97270000000000001</v>
      </c>
      <c r="I838">
        <f t="shared" si="55"/>
        <v>1.0977000000000001</v>
      </c>
    </row>
    <row r="839" spans="1:9" x14ac:dyDescent="0.35">
      <c r="A839" s="5">
        <v>2271.9453199999998</v>
      </c>
      <c r="B839" s="3">
        <v>0.97109000000000001</v>
      </c>
      <c r="C839">
        <f t="shared" si="52"/>
        <v>1.0210900000000001</v>
      </c>
      <c r="D839" s="3">
        <v>0.9758</v>
      </c>
      <c r="E839">
        <f t="shared" si="53"/>
        <v>0.52580000000000005</v>
      </c>
      <c r="F839" s="3">
        <v>0.97321999999999997</v>
      </c>
      <c r="G839">
        <f t="shared" si="54"/>
        <v>0.97321999999999997</v>
      </c>
      <c r="H839" s="3">
        <v>0.97284000000000004</v>
      </c>
      <c r="I839">
        <f t="shared" si="55"/>
        <v>1.0978400000000001</v>
      </c>
    </row>
    <row r="840" spans="1:9" x14ac:dyDescent="0.35">
      <c r="A840" s="4">
        <v>2269.88366</v>
      </c>
      <c r="B840" s="2">
        <v>0.97082999999999997</v>
      </c>
      <c r="C840">
        <f t="shared" si="52"/>
        <v>1.0208299999999999</v>
      </c>
      <c r="D840" s="2">
        <v>0.97521000000000002</v>
      </c>
      <c r="E840">
        <f t="shared" si="53"/>
        <v>0.52520999999999995</v>
      </c>
      <c r="F840" s="2">
        <v>0.97274000000000005</v>
      </c>
      <c r="G840">
        <f t="shared" si="54"/>
        <v>0.97274000000000005</v>
      </c>
      <c r="H840" s="2">
        <v>0.97243000000000002</v>
      </c>
      <c r="I840">
        <f t="shared" si="55"/>
        <v>1.0974300000000001</v>
      </c>
    </row>
    <row r="841" spans="1:9" x14ac:dyDescent="0.35">
      <c r="A841" s="5">
        <v>2267.8220000000001</v>
      </c>
      <c r="B841" s="3">
        <v>0.97097</v>
      </c>
      <c r="C841">
        <f t="shared" si="52"/>
        <v>1.0209699999999999</v>
      </c>
      <c r="D841" s="3">
        <v>0.97587999999999997</v>
      </c>
      <c r="E841">
        <f t="shared" si="53"/>
        <v>0.5258799999999999</v>
      </c>
      <c r="F841" s="3">
        <v>0.97265000000000001</v>
      </c>
      <c r="G841">
        <f t="shared" si="54"/>
        <v>0.97265000000000001</v>
      </c>
      <c r="H841" s="3">
        <v>0.97209999999999996</v>
      </c>
      <c r="I841">
        <f t="shared" si="55"/>
        <v>1.0971</v>
      </c>
    </row>
    <row r="842" spans="1:9" x14ac:dyDescent="0.35">
      <c r="A842" s="4">
        <v>2265.76035</v>
      </c>
      <c r="B842" s="2">
        <v>0.97189999999999999</v>
      </c>
      <c r="C842">
        <f t="shared" si="52"/>
        <v>1.0219</v>
      </c>
      <c r="D842" s="2">
        <v>0.97741</v>
      </c>
      <c r="E842">
        <f t="shared" si="53"/>
        <v>0.52740999999999993</v>
      </c>
      <c r="F842" s="2">
        <v>0.97345000000000004</v>
      </c>
      <c r="G842">
        <f t="shared" si="54"/>
        <v>0.97345000000000004</v>
      </c>
      <c r="H842" s="2">
        <v>0.97255999999999998</v>
      </c>
      <c r="I842">
        <f t="shared" si="55"/>
        <v>1.0975600000000001</v>
      </c>
    </row>
    <row r="843" spans="1:9" x14ac:dyDescent="0.35">
      <c r="A843" s="5">
        <v>2263.6986900000002</v>
      </c>
      <c r="B843" s="3">
        <v>0.97250999999999999</v>
      </c>
      <c r="C843">
        <f t="shared" si="52"/>
        <v>1.02251</v>
      </c>
      <c r="D843" s="3">
        <v>0.97836000000000001</v>
      </c>
      <c r="E843">
        <f t="shared" si="53"/>
        <v>0.52835999999999994</v>
      </c>
      <c r="F843" s="3">
        <v>0.97394999999999998</v>
      </c>
      <c r="G843">
        <f t="shared" si="54"/>
        <v>0.97394999999999998</v>
      </c>
      <c r="H843" s="3">
        <v>0.97311000000000003</v>
      </c>
      <c r="I843">
        <f t="shared" si="55"/>
        <v>1.0981100000000001</v>
      </c>
    </row>
    <row r="844" spans="1:9" x14ac:dyDescent="0.35">
      <c r="A844" s="4">
        <v>2261.6370299999999</v>
      </c>
      <c r="B844" s="2">
        <v>0.97228999999999999</v>
      </c>
      <c r="C844">
        <f t="shared" si="52"/>
        <v>1.0222899999999999</v>
      </c>
      <c r="D844" s="2">
        <v>0.97779000000000005</v>
      </c>
      <c r="E844">
        <f t="shared" si="53"/>
        <v>0.52778999999999998</v>
      </c>
      <c r="F844" s="2">
        <v>0.97353000000000001</v>
      </c>
      <c r="G844">
        <f t="shared" si="54"/>
        <v>0.97353000000000001</v>
      </c>
      <c r="H844" s="2">
        <v>0.97307999999999995</v>
      </c>
      <c r="I844">
        <f t="shared" si="55"/>
        <v>1.0980799999999999</v>
      </c>
    </row>
    <row r="845" spans="1:9" x14ac:dyDescent="0.35">
      <c r="A845" s="5">
        <v>2259.5753800000002</v>
      </c>
      <c r="B845" s="3">
        <v>0.97184999999999999</v>
      </c>
      <c r="C845">
        <f t="shared" si="52"/>
        <v>1.0218499999999999</v>
      </c>
      <c r="D845" s="3">
        <v>0.97623000000000004</v>
      </c>
      <c r="E845">
        <f t="shared" si="53"/>
        <v>0.52622999999999998</v>
      </c>
      <c r="F845" s="3">
        <v>0.97274000000000005</v>
      </c>
      <c r="G845">
        <f t="shared" si="54"/>
        <v>0.97274000000000005</v>
      </c>
      <c r="H845" s="3">
        <v>0.97275</v>
      </c>
      <c r="I845">
        <f t="shared" si="55"/>
        <v>1.09775</v>
      </c>
    </row>
    <row r="846" spans="1:9" x14ac:dyDescent="0.35">
      <c r="A846" s="4">
        <v>2257.5137199999999</v>
      </c>
      <c r="B846" s="2">
        <v>0.9718</v>
      </c>
      <c r="C846">
        <f t="shared" si="52"/>
        <v>1.0218</v>
      </c>
      <c r="D846" s="2">
        <v>0.97535000000000005</v>
      </c>
      <c r="E846">
        <f t="shared" si="53"/>
        <v>0.52534999999999998</v>
      </c>
      <c r="F846" s="2">
        <v>0.97228000000000003</v>
      </c>
      <c r="G846">
        <f t="shared" si="54"/>
        <v>0.97228000000000003</v>
      </c>
      <c r="H846" s="2">
        <v>0.97253999999999996</v>
      </c>
      <c r="I846">
        <f t="shared" si="55"/>
        <v>1.09754</v>
      </c>
    </row>
    <row r="847" spans="1:9" x14ac:dyDescent="0.35">
      <c r="A847" s="5">
        <v>2255.4520600000001</v>
      </c>
      <c r="B847" s="3">
        <v>0.97243000000000002</v>
      </c>
      <c r="C847">
        <f t="shared" si="52"/>
        <v>1.0224299999999999</v>
      </c>
      <c r="D847" s="3">
        <v>0.97587999999999997</v>
      </c>
      <c r="E847">
        <f t="shared" si="53"/>
        <v>0.5258799999999999</v>
      </c>
      <c r="F847" s="3">
        <v>0.97269000000000005</v>
      </c>
      <c r="G847">
        <f t="shared" si="54"/>
        <v>0.97269000000000005</v>
      </c>
      <c r="H847" s="3">
        <v>0.97274000000000005</v>
      </c>
      <c r="I847">
        <f t="shared" si="55"/>
        <v>1.0977399999999999</v>
      </c>
    </row>
    <row r="848" spans="1:9" x14ac:dyDescent="0.35">
      <c r="A848" s="4">
        <v>2253.39041</v>
      </c>
      <c r="B848" s="2">
        <v>0.97318000000000005</v>
      </c>
      <c r="C848">
        <f t="shared" si="52"/>
        <v>1.02318</v>
      </c>
      <c r="D848" s="2">
        <v>0.97714999999999996</v>
      </c>
      <c r="E848">
        <f t="shared" si="53"/>
        <v>0.52715000000000001</v>
      </c>
      <c r="F848" s="2">
        <v>0.97377999999999998</v>
      </c>
      <c r="G848">
        <f t="shared" si="54"/>
        <v>0.97377999999999998</v>
      </c>
      <c r="H848" s="2">
        <v>0.97323999999999999</v>
      </c>
      <c r="I848">
        <f t="shared" si="55"/>
        <v>1.0982400000000001</v>
      </c>
    </row>
    <row r="849" spans="1:9" x14ac:dyDescent="0.35">
      <c r="A849" s="5">
        <v>2251.3287500000001</v>
      </c>
      <c r="B849" s="3">
        <v>0.97333999999999998</v>
      </c>
      <c r="C849">
        <f t="shared" si="52"/>
        <v>1.0233399999999999</v>
      </c>
      <c r="D849" s="3">
        <v>0.97823000000000004</v>
      </c>
      <c r="E849">
        <f t="shared" si="53"/>
        <v>0.52822999999999998</v>
      </c>
      <c r="F849" s="3">
        <v>0.97441999999999995</v>
      </c>
      <c r="G849">
        <f t="shared" si="54"/>
        <v>0.97441999999999995</v>
      </c>
      <c r="H849" s="3">
        <v>0.97352000000000005</v>
      </c>
      <c r="I849">
        <f t="shared" si="55"/>
        <v>1.0985200000000002</v>
      </c>
    </row>
    <row r="850" spans="1:9" x14ac:dyDescent="0.35">
      <c r="A850" s="4">
        <v>2249.2671</v>
      </c>
      <c r="B850" s="2">
        <v>0.97311999999999999</v>
      </c>
      <c r="C850">
        <f t="shared" si="52"/>
        <v>1.02312</v>
      </c>
      <c r="D850" s="2">
        <v>0.97863999999999995</v>
      </c>
      <c r="E850">
        <f t="shared" si="53"/>
        <v>0.52864</v>
      </c>
      <c r="F850" s="2">
        <v>0.97406999999999999</v>
      </c>
      <c r="G850">
        <f t="shared" si="54"/>
        <v>0.97406999999999999</v>
      </c>
      <c r="H850" s="2">
        <v>0.97345999999999999</v>
      </c>
      <c r="I850">
        <f t="shared" si="55"/>
        <v>1.09846</v>
      </c>
    </row>
    <row r="851" spans="1:9" x14ac:dyDescent="0.35">
      <c r="A851" s="5">
        <v>2247.2054400000002</v>
      </c>
      <c r="B851" s="3">
        <v>0.97282000000000002</v>
      </c>
      <c r="C851">
        <f t="shared" si="52"/>
        <v>1.0228200000000001</v>
      </c>
      <c r="D851" s="3">
        <v>0.97809999999999997</v>
      </c>
      <c r="E851">
        <f t="shared" si="53"/>
        <v>0.52810000000000001</v>
      </c>
      <c r="F851" s="3">
        <v>0.97336</v>
      </c>
      <c r="G851">
        <f t="shared" si="54"/>
        <v>0.97336</v>
      </c>
      <c r="H851" s="3">
        <v>0.97331000000000001</v>
      </c>
      <c r="I851">
        <f t="shared" si="55"/>
        <v>1.0983100000000001</v>
      </c>
    </row>
    <row r="852" spans="1:9" x14ac:dyDescent="0.35">
      <c r="A852" s="4">
        <v>2245.1437799999999</v>
      </c>
      <c r="B852" s="2">
        <v>0.97230000000000005</v>
      </c>
      <c r="C852">
        <f t="shared" si="52"/>
        <v>1.0223</v>
      </c>
      <c r="D852" s="2">
        <v>0.97660999999999998</v>
      </c>
      <c r="E852">
        <f t="shared" si="53"/>
        <v>0.52661000000000002</v>
      </c>
      <c r="F852" s="2">
        <v>0.97274000000000005</v>
      </c>
      <c r="G852">
        <f t="shared" si="54"/>
        <v>0.97274000000000005</v>
      </c>
      <c r="H852" s="2">
        <v>0.9728</v>
      </c>
      <c r="I852">
        <f t="shared" si="55"/>
        <v>1.0977999999999999</v>
      </c>
    </row>
    <row r="853" spans="1:9" x14ac:dyDescent="0.35">
      <c r="A853" s="5">
        <v>2243.0821299999998</v>
      </c>
      <c r="B853" s="3">
        <v>0.97192999999999996</v>
      </c>
      <c r="C853">
        <f t="shared" si="52"/>
        <v>1.02193</v>
      </c>
      <c r="D853" s="3">
        <v>0.97529999999999994</v>
      </c>
      <c r="E853">
        <f t="shared" si="53"/>
        <v>0.52529999999999988</v>
      </c>
      <c r="F853" s="3">
        <v>0.97240000000000004</v>
      </c>
      <c r="G853">
        <f t="shared" si="54"/>
        <v>0.97240000000000004</v>
      </c>
      <c r="H853" s="3">
        <v>0.97250000000000003</v>
      </c>
      <c r="I853">
        <f t="shared" si="55"/>
        <v>1.0975000000000001</v>
      </c>
    </row>
    <row r="854" spans="1:9" x14ac:dyDescent="0.35">
      <c r="A854" s="4">
        <v>2241.0204699999999</v>
      </c>
      <c r="B854" s="2">
        <v>0.97202</v>
      </c>
      <c r="C854">
        <f t="shared" si="52"/>
        <v>1.0220199999999999</v>
      </c>
      <c r="D854" s="2">
        <v>0.97494000000000003</v>
      </c>
      <c r="E854">
        <f t="shared" si="53"/>
        <v>0.52493999999999996</v>
      </c>
      <c r="F854" s="2">
        <v>0.97241</v>
      </c>
      <c r="G854">
        <f t="shared" si="54"/>
        <v>0.97241</v>
      </c>
      <c r="H854" s="2">
        <v>0.97328000000000003</v>
      </c>
      <c r="I854">
        <f t="shared" si="55"/>
        <v>1.0982799999999999</v>
      </c>
    </row>
    <row r="855" spans="1:9" x14ac:dyDescent="0.35">
      <c r="A855" s="5">
        <v>2238.9588100000001</v>
      </c>
      <c r="B855" s="3">
        <v>0.97214999999999996</v>
      </c>
      <c r="C855">
        <f t="shared" si="52"/>
        <v>1.0221499999999999</v>
      </c>
      <c r="D855" s="3">
        <v>0.97499999999999998</v>
      </c>
      <c r="E855">
        <f t="shared" si="53"/>
        <v>0.52499999999999991</v>
      </c>
      <c r="F855" s="3">
        <v>0.97233000000000003</v>
      </c>
      <c r="G855">
        <f t="shared" si="54"/>
        <v>0.97233000000000003</v>
      </c>
      <c r="H855" s="3">
        <v>0.97387000000000001</v>
      </c>
      <c r="I855">
        <f t="shared" si="55"/>
        <v>1.09887</v>
      </c>
    </row>
    <row r="856" spans="1:9" x14ac:dyDescent="0.35">
      <c r="A856" s="4">
        <v>2236.89716</v>
      </c>
      <c r="B856" s="2">
        <v>0.97211000000000003</v>
      </c>
      <c r="C856">
        <f t="shared" si="52"/>
        <v>1.0221100000000001</v>
      </c>
      <c r="D856" s="2">
        <v>0.97557000000000005</v>
      </c>
      <c r="E856">
        <f t="shared" si="53"/>
        <v>0.52557000000000009</v>
      </c>
      <c r="F856" s="2">
        <v>0.97228999999999999</v>
      </c>
      <c r="G856">
        <f t="shared" si="54"/>
        <v>0.97228999999999999</v>
      </c>
      <c r="H856" s="2">
        <v>0.97348999999999997</v>
      </c>
      <c r="I856">
        <f t="shared" si="55"/>
        <v>1.09849</v>
      </c>
    </row>
    <row r="857" spans="1:9" x14ac:dyDescent="0.35">
      <c r="A857" s="5">
        <v>2234.8355000000001</v>
      </c>
      <c r="B857" s="3">
        <v>0.97174000000000005</v>
      </c>
      <c r="C857">
        <f t="shared" si="52"/>
        <v>1.0217400000000001</v>
      </c>
      <c r="D857" s="3">
        <v>0.97635000000000005</v>
      </c>
      <c r="E857">
        <f t="shared" si="53"/>
        <v>0.5263500000000001</v>
      </c>
      <c r="F857" s="3">
        <v>0.97233000000000003</v>
      </c>
      <c r="G857">
        <f t="shared" si="54"/>
        <v>0.97233000000000003</v>
      </c>
      <c r="H857" s="3">
        <v>0.97307999999999995</v>
      </c>
      <c r="I857">
        <f t="shared" si="55"/>
        <v>1.0980799999999999</v>
      </c>
    </row>
    <row r="858" spans="1:9" x14ac:dyDescent="0.35">
      <c r="A858" s="4">
        <v>2232.7738399999998</v>
      </c>
      <c r="B858" s="2">
        <v>0.97123999999999999</v>
      </c>
      <c r="C858">
        <f t="shared" si="52"/>
        <v>1.0212399999999999</v>
      </c>
      <c r="D858" s="2">
        <v>0.97643000000000002</v>
      </c>
      <c r="E858">
        <f t="shared" si="53"/>
        <v>0.52642999999999995</v>
      </c>
      <c r="F858" s="2">
        <v>0.97223000000000004</v>
      </c>
      <c r="G858">
        <f t="shared" si="54"/>
        <v>0.97223000000000004</v>
      </c>
      <c r="H858" s="2">
        <v>0.97277999999999998</v>
      </c>
      <c r="I858">
        <f t="shared" si="55"/>
        <v>1.09778</v>
      </c>
    </row>
    <row r="859" spans="1:9" x14ac:dyDescent="0.35">
      <c r="A859" s="5">
        <v>2230.7121900000002</v>
      </c>
      <c r="B859" s="3">
        <v>0.97187000000000001</v>
      </c>
      <c r="C859">
        <f t="shared" si="52"/>
        <v>1.0218700000000001</v>
      </c>
      <c r="D859" s="3">
        <v>0.97641</v>
      </c>
      <c r="E859">
        <f t="shared" si="53"/>
        <v>0.52641000000000004</v>
      </c>
      <c r="F859" s="3">
        <v>0.97262000000000004</v>
      </c>
      <c r="G859">
        <f t="shared" si="54"/>
        <v>0.97262000000000004</v>
      </c>
      <c r="H859" s="3">
        <v>0.97289000000000003</v>
      </c>
      <c r="I859">
        <f t="shared" si="55"/>
        <v>1.09789</v>
      </c>
    </row>
    <row r="860" spans="1:9" x14ac:dyDescent="0.35">
      <c r="A860" s="4">
        <v>2228.6505299999999</v>
      </c>
      <c r="B860" s="2">
        <v>0.97311999999999999</v>
      </c>
      <c r="C860">
        <f t="shared" si="52"/>
        <v>1.02312</v>
      </c>
      <c r="D860" s="2">
        <v>0.97629999999999995</v>
      </c>
      <c r="E860">
        <f t="shared" si="53"/>
        <v>0.52629999999999999</v>
      </c>
      <c r="F860" s="2">
        <v>0.97302999999999995</v>
      </c>
      <c r="G860">
        <f t="shared" si="54"/>
        <v>0.97302999999999995</v>
      </c>
      <c r="H860" s="2">
        <v>0.97341</v>
      </c>
      <c r="I860">
        <f t="shared" si="55"/>
        <v>1.0984099999999999</v>
      </c>
    </row>
    <row r="861" spans="1:9" x14ac:dyDescent="0.35">
      <c r="A861" s="5">
        <v>2226.5888799999998</v>
      </c>
      <c r="B861" s="3">
        <v>0.97333999999999998</v>
      </c>
      <c r="C861">
        <f t="shared" si="52"/>
        <v>1.0233399999999999</v>
      </c>
      <c r="D861" s="3">
        <v>0.97538000000000002</v>
      </c>
      <c r="E861">
        <f t="shared" si="53"/>
        <v>0.52537999999999996</v>
      </c>
      <c r="F861" s="3">
        <v>0.97269000000000005</v>
      </c>
      <c r="G861">
        <f t="shared" si="54"/>
        <v>0.97269000000000005</v>
      </c>
      <c r="H861" s="3">
        <v>0.97353000000000001</v>
      </c>
      <c r="I861">
        <f t="shared" si="55"/>
        <v>1.09853</v>
      </c>
    </row>
    <row r="862" spans="1:9" x14ac:dyDescent="0.35">
      <c r="A862" s="4">
        <v>2224.5272199999999</v>
      </c>
      <c r="B862" s="2">
        <v>0.97304000000000002</v>
      </c>
      <c r="C862">
        <f t="shared" si="52"/>
        <v>1.0230399999999999</v>
      </c>
      <c r="D862" s="2">
        <v>0.97501000000000004</v>
      </c>
      <c r="E862">
        <f t="shared" si="53"/>
        <v>0.52500999999999998</v>
      </c>
      <c r="F862" s="2">
        <v>0.97238000000000002</v>
      </c>
      <c r="G862">
        <f t="shared" si="54"/>
        <v>0.97238000000000002</v>
      </c>
      <c r="H862" s="2">
        <v>0.97336999999999996</v>
      </c>
      <c r="I862">
        <f t="shared" si="55"/>
        <v>1.0983700000000001</v>
      </c>
    </row>
    <row r="863" spans="1:9" x14ac:dyDescent="0.35">
      <c r="A863" s="5">
        <v>2222.4655600000001</v>
      </c>
      <c r="B863" s="3">
        <v>0.97284000000000004</v>
      </c>
      <c r="C863">
        <f t="shared" si="52"/>
        <v>1.02284</v>
      </c>
      <c r="D863" s="3">
        <v>0.97584000000000004</v>
      </c>
      <c r="E863">
        <f t="shared" si="53"/>
        <v>0.52584000000000009</v>
      </c>
      <c r="F863" s="3">
        <v>0.97236999999999996</v>
      </c>
      <c r="G863">
        <f t="shared" si="54"/>
        <v>0.97236999999999996</v>
      </c>
      <c r="H863" s="3">
        <v>0.97336</v>
      </c>
      <c r="I863">
        <f t="shared" si="55"/>
        <v>1.09836</v>
      </c>
    </row>
    <row r="864" spans="1:9" x14ac:dyDescent="0.35">
      <c r="A864" s="4">
        <v>2220.40391</v>
      </c>
      <c r="B864" s="2">
        <v>0.97265999999999997</v>
      </c>
      <c r="C864">
        <f t="shared" si="52"/>
        <v>1.0226599999999999</v>
      </c>
      <c r="D864" s="2">
        <v>0.97694000000000003</v>
      </c>
      <c r="E864">
        <f t="shared" si="53"/>
        <v>0.52693999999999996</v>
      </c>
      <c r="F864" s="2">
        <v>0.97270999999999996</v>
      </c>
      <c r="G864">
        <f t="shared" si="54"/>
        <v>0.97270999999999996</v>
      </c>
      <c r="H864" s="2">
        <v>0.97365000000000002</v>
      </c>
      <c r="I864">
        <f t="shared" si="55"/>
        <v>1.0986500000000001</v>
      </c>
    </row>
    <row r="865" spans="1:9" x14ac:dyDescent="0.35">
      <c r="A865" s="5">
        <v>2218.3422500000001</v>
      </c>
      <c r="B865" s="3">
        <v>0.97270000000000001</v>
      </c>
      <c r="C865">
        <f t="shared" si="52"/>
        <v>1.0226999999999999</v>
      </c>
      <c r="D865" s="3">
        <v>0.97777999999999998</v>
      </c>
      <c r="E865">
        <f t="shared" si="53"/>
        <v>0.52777999999999992</v>
      </c>
      <c r="F865" s="3">
        <v>0.97333999999999998</v>
      </c>
      <c r="G865">
        <f t="shared" si="54"/>
        <v>0.97333999999999998</v>
      </c>
      <c r="H865" s="3">
        <v>0.97411999999999999</v>
      </c>
      <c r="I865">
        <f t="shared" si="55"/>
        <v>1.0991200000000001</v>
      </c>
    </row>
    <row r="866" spans="1:9" x14ac:dyDescent="0.35">
      <c r="A866" s="4">
        <v>2216.2805899999998</v>
      </c>
      <c r="B866" s="2">
        <v>0.97275</v>
      </c>
      <c r="C866">
        <f t="shared" si="52"/>
        <v>1.02275</v>
      </c>
      <c r="D866" s="2">
        <v>0.97760000000000002</v>
      </c>
      <c r="E866">
        <f t="shared" si="53"/>
        <v>0.52760000000000007</v>
      </c>
      <c r="F866" s="2">
        <v>0.97370000000000001</v>
      </c>
      <c r="G866">
        <f t="shared" si="54"/>
        <v>0.97370000000000001</v>
      </c>
      <c r="H866" s="2">
        <v>0.97475000000000001</v>
      </c>
      <c r="I866">
        <f t="shared" si="55"/>
        <v>1.09975</v>
      </c>
    </row>
    <row r="867" spans="1:9" x14ac:dyDescent="0.35">
      <c r="A867" s="5">
        <v>2214.2189400000002</v>
      </c>
      <c r="B867" s="3">
        <v>0.97287999999999997</v>
      </c>
      <c r="C867">
        <f t="shared" si="52"/>
        <v>1.02288</v>
      </c>
      <c r="D867" s="3">
        <v>0.97636999999999996</v>
      </c>
      <c r="E867">
        <f t="shared" si="53"/>
        <v>0.52637</v>
      </c>
      <c r="F867" s="3">
        <v>0.97365000000000002</v>
      </c>
      <c r="G867">
        <f t="shared" si="54"/>
        <v>0.97365000000000002</v>
      </c>
      <c r="H867" s="3">
        <v>0.97546999999999995</v>
      </c>
      <c r="I867">
        <f t="shared" si="55"/>
        <v>1.1004700000000001</v>
      </c>
    </row>
    <row r="868" spans="1:9" x14ac:dyDescent="0.35">
      <c r="A868" s="4">
        <v>2212.1572799999999</v>
      </c>
      <c r="B868" s="2">
        <v>0.97330000000000005</v>
      </c>
      <c r="C868">
        <f t="shared" si="52"/>
        <v>1.0233000000000001</v>
      </c>
      <c r="D868" s="2">
        <v>0.97545000000000004</v>
      </c>
      <c r="E868">
        <f t="shared" si="53"/>
        <v>0.52544999999999997</v>
      </c>
      <c r="F868" s="2">
        <v>0.97321000000000002</v>
      </c>
      <c r="G868">
        <f t="shared" si="54"/>
        <v>0.97321000000000002</v>
      </c>
      <c r="H868" s="2">
        <v>0.97548000000000001</v>
      </c>
      <c r="I868">
        <f t="shared" si="55"/>
        <v>1.1004800000000001</v>
      </c>
    </row>
    <row r="869" spans="1:9" x14ac:dyDescent="0.35">
      <c r="A869" s="5">
        <v>2210.0956200000001</v>
      </c>
      <c r="B869" s="3">
        <v>0.97369000000000006</v>
      </c>
      <c r="C869">
        <f t="shared" si="52"/>
        <v>1.02369</v>
      </c>
      <c r="D869" s="3">
        <v>0.97584000000000004</v>
      </c>
      <c r="E869">
        <f t="shared" si="53"/>
        <v>0.52584000000000009</v>
      </c>
      <c r="F869" s="3">
        <v>0.97292999999999996</v>
      </c>
      <c r="G869">
        <f t="shared" si="54"/>
        <v>0.97292999999999996</v>
      </c>
      <c r="H869" s="3">
        <v>0.9748</v>
      </c>
      <c r="I869">
        <f t="shared" si="55"/>
        <v>1.0998000000000001</v>
      </c>
    </row>
    <row r="870" spans="1:9" x14ac:dyDescent="0.35">
      <c r="A870" s="4">
        <v>2208.03397</v>
      </c>
      <c r="B870" s="2">
        <v>0.97355000000000003</v>
      </c>
      <c r="C870">
        <f t="shared" si="52"/>
        <v>1.02355</v>
      </c>
      <c r="D870" s="2">
        <v>0.97694999999999999</v>
      </c>
      <c r="E870">
        <f t="shared" si="53"/>
        <v>0.52695000000000003</v>
      </c>
      <c r="F870" s="2">
        <v>0.97297</v>
      </c>
      <c r="G870">
        <f t="shared" si="54"/>
        <v>0.97297</v>
      </c>
      <c r="H870" s="2">
        <v>0.97428000000000003</v>
      </c>
      <c r="I870">
        <f t="shared" si="55"/>
        <v>1.09928</v>
      </c>
    </row>
    <row r="871" spans="1:9" x14ac:dyDescent="0.35">
      <c r="A871" s="5">
        <v>2205.9723100000001</v>
      </c>
      <c r="B871" s="3">
        <v>0.97296000000000005</v>
      </c>
      <c r="C871">
        <f t="shared" si="52"/>
        <v>1.0229600000000001</v>
      </c>
      <c r="D871" s="3">
        <v>0.97721000000000002</v>
      </c>
      <c r="E871">
        <f t="shared" si="53"/>
        <v>0.52720999999999996</v>
      </c>
      <c r="F871" s="3">
        <v>0.97263999999999995</v>
      </c>
      <c r="G871">
        <f t="shared" si="54"/>
        <v>0.97263999999999995</v>
      </c>
      <c r="H871" s="3">
        <v>0.97407999999999995</v>
      </c>
      <c r="I871">
        <f t="shared" si="55"/>
        <v>1.0990799999999998</v>
      </c>
    </row>
    <row r="872" spans="1:9" x14ac:dyDescent="0.35">
      <c r="A872" s="4">
        <v>2203.91066</v>
      </c>
      <c r="B872" s="2">
        <v>0.97253000000000001</v>
      </c>
      <c r="C872">
        <f t="shared" si="52"/>
        <v>1.0225299999999999</v>
      </c>
      <c r="D872" s="2">
        <v>0.97618000000000005</v>
      </c>
      <c r="E872">
        <f t="shared" si="53"/>
        <v>0.52618000000000009</v>
      </c>
      <c r="F872" s="2">
        <v>0.97204999999999997</v>
      </c>
      <c r="G872">
        <f t="shared" si="54"/>
        <v>0.97204999999999997</v>
      </c>
      <c r="H872" s="2">
        <v>0.97397999999999996</v>
      </c>
      <c r="I872">
        <f t="shared" si="55"/>
        <v>1.0989800000000001</v>
      </c>
    </row>
    <row r="873" spans="1:9" x14ac:dyDescent="0.35">
      <c r="A873" s="5">
        <v>2201.8490000000002</v>
      </c>
      <c r="B873" s="3">
        <v>0.97236</v>
      </c>
      <c r="C873">
        <f t="shared" si="52"/>
        <v>1.0223599999999999</v>
      </c>
      <c r="D873" s="3">
        <v>0.97472999999999999</v>
      </c>
      <c r="E873">
        <f t="shared" si="53"/>
        <v>0.52472999999999992</v>
      </c>
      <c r="F873" s="3">
        <v>0.97158</v>
      </c>
      <c r="G873">
        <f t="shared" si="54"/>
        <v>0.97158</v>
      </c>
      <c r="H873" s="3">
        <v>0.97407999999999995</v>
      </c>
      <c r="I873">
        <f t="shared" si="55"/>
        <v>1.0990799999999998</v>
      </c>
    </row>
    <row r="874" spans="1:9" x14ac:dyDescent="0.35">
      <c r="A874" s="4">
        <v>2199.7873399999999</v>
      </c>
      <c r="B874" s="2">
        <v>0.97248999999999997</v>
      </c>
      <c r="C874">
        <f t="shared" si="52"/>
        <v>1.0224899999999999</v>
      </c>
      <c r="D874" s="2">
        <v>0.97385999999999995</v>
      </c>
      <c r="E874">
        <f t="shared" si="53"/>
        <v>0.52385999999999999</v>
      </c>
      <c r="F874" s="2">
        <v>0.97167000000000003</v>
      </c>
      <c r="G874">
        <f t="shared" si="54"/>
        <v>0.97167000000000003</v>
      </c>
      <c r="H874" s="2">
        <v>0.97455999999999998</v>
      </c>
      <c r="I874">
        <f t="shared" si="55"/>
        <v>1.0995599999999999</v>
      </c>
    </row>
    <row r="875" spans="1:9" x14ac:dyDescent="0.35">
      <c r="A875" s="5">
        <v>2197.7256900000002</v>
      </c>
      <c r="B875" s="3">
        <v>0.97292000000000001</v>
      </c>
      <c r="C875">
        <f t="shared" si="52"/>
        <v>1.0229200000000001</v>
      </c>
      <c r="D875" s="3">
        <v>0.97323999999999999</v>
      </c>
      <c r="E875">
        <f t="shared" si="53"/>
        <v>0.52323999999999993</v>
      </c>
      <c r="F875" s="3">
        <v>0.97246999999999995</v>
      </c>
      <c r="G875">
        <f t="shared" si="54"/>
        <v>0.97246999999999995</v>
      </c>
      <c r="H875" s="3">
        <v>0.97519</v>
      </c>
      <c r="I875">
        <f t="shared" si="55"/>
        <v>1.10019</v>
      </c>
    </row>
    <row r="876" spans="1:9" x14ac:dyDescent="0.35">
      <c r="A876" s="4">
        <v>2195.6640299999999</v>
      </c>
      <c r="B876" s="2">
        <v>0.97269000000000005</v>
      </c>
      <c r="C876">
        <f t="shared" si="52"/>
        <v>1.0226900000000001</v>
      </c>
      <c r="D876" s="2">
        <v>0.97241999999999995</v>
      </c>
      <c r="E876">
        <f t="shared" si="53"/>
        <v>0.52241999999999988</v>
      </c>
      <c r="F876" s="2">
        <v>0.97224999999999995</v>
      </c>
      <c r="G876">
        <f t="shared" si="54"/>
        <v>0.97224999999999995</v>
      </c>
      <c r="H876" s="2">
        <v>0.97514000000000001</v>
      </c>
      <c r="I876">
        <f t="shared" si="55"/>
        <v>1.1001400000000001</v>
      </c>
    </row>
    <row r="877" spans="1:9" x14ac:dyDescent="0.35">
      <c r="A877" s="5">
        <v>2193.6023700000001</v>
      </c>
      <c r="B877" s="3">
        <v>0.97150000000000003</v>
      </c>
      <c r="C877">
        <f t="shared" si="52"/>
        <v>1.0215000000000001</v>
      </c>
      <c r="D877" s="3">
        <v>0.97245000000000004</v>
      </c>
      <c r="E877">
        <f t="shared" si="53"/>
        <v>0.52245000000000008</v>
      </c>
      <c r="F877" s="3">
        <v>0.97077999999999998</v>
      </c>
      <c r="G877">
        <f t="shared" si="54"/>
        <v>0.97077999999999998</v>
      </c>
      <c r="H877" s="3">
        <v>0.97392000000000001</v>
      </c>
      <c r="I877">
        <f t="shared" si="55"/>
        <v>1.0989200000000001</v>
      </c>
    </row>
    <row r="878" spans="1:9" x14ac:dyDescent="0.35">
      <c r="A878" s="4">
        <v>2191.54072</v>
      </c>
      <c r="B878" s="2">
        <v>0.97104000000000001</v>
      </c>
      <c r="C878">
        <f t="shared" si="52"/>
        <v>1.0210399999999999</v>
      </c>
      <c r="D878" s="2">
        <v>0.97382000000000002</v>
      </c>
      <c r="E878">
        <f t="shared" si="53"/>
        <v>0.52381999999999995</v>
      </c>
      <c r="F878" s="2">
        <v>0.97058</v>
      </c>
      <c r="G878">
        <f t="shared" si="54"/>
        <v>0.97058</v>
      </c>
      <c r="H878" s="2">
        <v>0.97292999999999996</v>
      </c>
      <c r="I878">
        <f t="shared" si="55"/>
        <v>1.0979299999999999</v>
      </c>
    </row>
    <row r="879" spans="1:9" x14ac:dyDescent="0.35">
      <c r="A879" s="5">
        <v>2189.4790600000001</v>
      </c>
      <c r="B879" s="3">
        <v>0.97185999999999995</v>
      </c>
      <c r="C879">
        <f t="shared" si="52"/>
        <v>1.02186</v>
      </c>
      <c r="D879" s="3">
        <v>0.97553000000000001</v>
      </c>
      <c r="E879">
        <f t="shared" si="53"/>
        <v>0.52553000000000005</v>
      </c>
      <c r="F879" s="3">
        <v>0.97165000000000001</v>
      </c>
      <c r="G879">
        <f t="shared" si="54"/>
        <v>0.97165000000000001</v>
      </c>
      <c r="H879" s="3">
        <v>0.97360999999999998</v>
      </c>
      <c r="I879">
        <f t="shared" si="55"/>
        <v>1.0986099999999999</v>
      </c>
    </row>
    <row r="880" spans="1:9" x14ac:dyDescent="0.35">
      <c r="A880" s="4">
        <v>2187.4173999999998</v>
      </c>
      <c r="B880" s="2">
        <v>0.97262999999999999</v>
      </c>
      <c r="C880">
        <f t="shared" si="52"/>
        <v>1.0226299999999999</v>
      </c>
      <c r="D880" s="2">
        <v>0.97643000000000002</v>
      </c>
      <c r="E880">
        <f t="shared" si="53"/>
        <v>0.52642999999999995</v>
      </c>
      <c r="F880" s="2">
        <v>0.97196000000000005</v>
      </c>
      <c r="G880">
        <f t="shared" si="54"/>
        <v>0.97196000000000005</v>
      </c>
      <c r="H880" s="2">
        <v>0.97492999999999996</v>
      </c>
      <c r="I880">
        <f t="shared" si="55"/>
        <v>1.0999300000000001</v>
      </c>
    </row>
    <row r="881" spans="1:9" x14ac:dyDescent="0.35">
      <c r="A881" s="5">
        <v>2185.3557500000002</v>
      </c>
      <c r="B881" s="3">
        <v>0.97367000000000004</v>
      </c>
      <c r="C881">
        <f t="shared" si="52"/>
        <v>1.0236700000000001</v>
      </c>
      <c r="D881" s="3">
        <v>0.97609999999999997</v>
      </c>
      <c r="E881">
        <f t="shared" si="53"/>
        <v>0.52610000000000001</v>
      </c>
      <c r="F881" s="3">
        <v>0.97155999999999998</v>
      </c>
      <c r="G881">
        <f t="shared" si="54"/>
        <v>0.97155999999999998</v>
      </c>
      <c r="H881" s="3">
        <v>0.97565000000000002</v>
      </c>
      <c r="I881">
        <f t="shared" si="55"/>
        <v>1.1006499999999999</v>
      </c>
    </row>
    <row r="882" spans="1:9" x14ac:dyDescent="0.35">
      <c r="A882" s="4">
        <v>2183.2940899999999</v>
      </c>
      <c r="B882" s="2">
        <v>0.97516000000000003</v>
      </c>
      <c r="C882">
        <f t="shared" si="52"/>
        <v>1.0251600000000001</v>
      </c>
      <c r="D882" s="2">
        <v>0.97523000000000004</v>
      </c>
      <c r="E882">
        <f t="shared" si="53"/>
        <v>0.52523000000000009</v>
      </c>
      <c r="F882" s="2">
        <v>0.97187000000000001</v>
      </c>
      <c r="G882">
        <f t="shared" si="54"/>
        <v>0.97187000000000001</v>
      </c>
      <c r="H882" s="2">
        <v>0.97606999999999999</v>
      </c>
      <c r="I882">
        <f t="shared" si="55"/>
        <v>1.10107</v>
      </c>
    </row>
    <row r="883" spans="1:9" x14ac:dyDescent="0.35">
      <c r="A883" s="5">
        <v>2181.2324400000002</v>
      </c>
      <c r="B883" s="3">
        <v>0.97570000000000001</v>
      </c>
      <c r="C883">
        <f t="shared" si="52"/>
        <v>1.0257000000000001</v>
      </c>
      <c r="D883" s="3">
        <v>0.97450999999999999</v>
      </c>
      <c r="E883">
        <f t="shared" si="53"/>
        <v>0.52451000000000003</v>
      </c>
      <c r="F883" s="3">
        <v>0.97253999999999996</v>
      </c>
      <c r="G883">
        <f t="shared" si="54"/>
        <v>0.97253999999999996</v>
      </c>
      <c r="H883" s="3">
        <v>0.97641</v>
      </c>
      <c r="I883">
        <f t="shared" si="55"/>
        <v>1.10141</v>
      </c>
    </row>
    <row r="884" spans="1:9" x14ac:dyDescent="0.35">
      <c r="A884" s="4">
        <v>2179.1707799999999</v>
      </c>
      <c r="B884" s="2">
        <v>0.97489999999999999</v>
      </c>
      <c r="C884">
        <f t="shared" si="52"/>
        <v>1.0248999999999999</v>
      </c>
      <c r="D884" s="2">
        <v>0.97389999999999999</v>
      </c>
      <c r="E884">
        <f t="shared" si="53"/>
        <v>0.52390000000000003</v>
      </c>
      <c r="F884" s="2">
        <v>0.97216000000000002</v>
      </c>
      <c r="G884">
        <f t="shared" si="54"/>
        <v>0.97216000000000002</v>
      </c>
      <c r="H884" s="2">
        <v>0.97635000000000005</v>
      </c>
      <c r="I884">
        <f t="shared" si="55"/>
        <v>1.1013500000000001</v>
      </c>
    </row>
    <row r="885" spans="1:9" x14ac:dyDescent="0.35">
      <c r="A885" s="5">
        <v>2177.1091200000001</v>
      </c>
      <c r="B885" s="3">
        <v>0.97350000000000003</v>
      </c>
      <c r="C885">
        <f t="shared" si="52"/>
        <v>1.0235000000000001</v>
      </c>
      <c r="D885" s="3">
        <v>0.97384999999999999</v>
      </c>
      <c r="E885">
        <f t="shared" si="53"/>
        <v>0.52384999999999993</v>
      </c>
      <c r="F885" s="3">
        <v>0.97150000000000003</v>
      </c>
      <c r="G885">
        <f t="shared" si="54"/>
        <v>0.97150000000000003</v>
      </c>
      <c r="H885" s="3">
        <v>0.97567000000000004</v>
      </c>
      <c r="I885">
        <f t="shared" si="55"/>
        <v>1.10067</v>
      </c>
    </row>
    <row r="886" spans="1:9" x14ac:dyDescent="0.35">
      <c r="A886" s="4">
        <v>2175.04747</v>
      </c>
      <c r="B886" s="2">
        <v>0.97272000000000003</v>
      </c>
      <c r="C886">
        <f t="shared" si="52"/>
        <v>1.0227200000000001</v>
      </c>
      <c r="D886" s="2">
        <v>0.97421999999999997</v>
      </c>
      <c r="E886">
        <f t="shared" si="53"/>
        <v>0.52421999999999991</v>
      </c>
      <c r="F886" s="2">
        <v>0.97214999999999996</v>
      </c>
      <c r="G886">
        <f t="shared" si="54"/>
        <v>0.97214999999999996</v>
      </c>
      <c r="H886" s="2">
        <v>0.97529999999999994</v>
      </c>
      <c r="I886">
        <f t="shared" si="55"/>
        <v>1.1002999999999998</v>
      </c>
    </row>
    <row r="887" spans="1:9" x14ac:dyDescent="0.35">
      <c r="A887" s="5">
        <v>2172.9858100000001</v>
      </c>
      <c r="B887" s="3">
        <v>0.97296000000000005</v>
      </c>
      <c r="C887">
        <f t="shared" si="52"/>
        <v>1.0229600000000001</v>
      </c>
      <c r="D887" s="3">
        <v>0.97407999999999995</v>
      </c>
      <c r="E887">
        <f t="shared" si="53"/>
        <v>0.52407999999999988</v>
      </c>
      <c r="F887" s="3">
        <v>0.97333999999999998</v>
      </c>
      <c r="G887">
        <f t="shared" si="54"/>
        <v>0.97333999999999998</v>
      </c>
      <c r="H887" s="3">
        <v>0.97557000000000005</v>
      </c>
      <c r="I887">
        <f t="shared" si="55"/>
        <v>1.10057</v>
      </c>
    </row>
    <row r="888" spans="1:9" x14ac:dyDescent="0.35">
      <c r="A888" s="4">
        <v>2170.9241499999998</v>
      </c>
      <c r="B888" s="2">
        <v>0.97289000000000003</v>
      </c>
      <c r="C888">
        <f t="shared" si="52"/>
        <v>1.0228900000000001</v>
      </c>
      <c r="D888" s="2">
        <v>0.97287999999999997</v>
      </c>
      <c r="E888">
        <f t="shared" si="53"/>
        <v>0.52288000000000001</v>
      </c>
      <c r="F888" s="2">
        <v>0.97326999999999997</v>
      </c>
      <c r="G888">
        <f t="shared" si="54"/>
        <v>0.97326999999999997</v>
      </c>
      <c r="H888" s="2">
        <v>0.97519</v>
      </c>
      <c r="I888">
        <f t="shared" si="55"/>
        <v>1.10019</v>
      </c>
    </row>
    <row r="889" spans="1:9" x14ac:dyDescent="0.35">
      <c r="A889" s="5">
        <v>2168.8625000000002</v>
      </c>
      <c r="B889" s="3">
        <v>0.97219999999999995</v>
      </c>
      <c r="C889">
        <f t="shared" si="52"/>
        <v>1.0222</v>
      </c>
      <c r="D889" s="3">
        <v>0.97167999999999999</v>
      </c>
      <c r="E889">
        <f t="shared" si="53"/>
        <v>0.52167999999999992</v>
      </c>
      <c r="F889" s="3">
        <v>0.97260999999999997</v>
      </c>
      <c r="G889">
        <f t="shared" si="54"/>
        <v>0.97260999999999997</v>
      </c>
      <c r="H889" s="3">
        <v>0.97441999999999995</v>
      </c>
      <c r="I889">
        <f t="shared" si="55"/>
        <v>1.0994199999999998</v>
      </c>
    </row>
    <row r="890" spans="1:9" x14ac:dyDescent="0.35">
      <c r="A890" s="4">
        <v>2166.8008399999999</v>
      </c>
      <c r="B890" s="2">
        <v>0.97208000000000006</v>
      </c>
      <c r="C890">
        <f t="shared" si="52"/>
        <v>1.0220800000000001</v>
      </c>
      <c r="D890" s="2">
        <v>0.97175999999999996</v>
      </c>
      <c r="E890">
        <f t="shared" si="53"/>
        <v>0.52176</v>
      </c>
      <c r="F890" s="2">
        <v>0.97291000000000005</v>
      </c>
      <c r="G890">
        <f t="shared" si="54"/>
        <v>0.97291000000000005</v>
      </c>
      <c r="H890" s="2">
        <v>0.97421000000000002</v>
      </c>
      <c r="I890">
        <f t="shared" si="55"/>
        <v>1.09921</v>
      </c>
    </row>
    <row r="891" spans="1:9" x14ac:dyDescent="0.35">
      <c r="A891" s="5">
        <v>2164.73918</v>
      </c>
      <c r="B891" s="3">
        <v>0.97231000000000001</v>
      </c>
      <c r="C891">
        <f t="shared" si="52"/>
        <v>1.0223100000000001</v>
      </c>
      <c r="D891" s="3">
        <v>0.97260999999999997</v>
      </c>
      <c r="E891">
        <f t="shared" si="53"/>
        <v>0.52261000000000002</v>
      </c>
      <c r="F891" s="3">
        <v>0.97348999999999997</v>
      </c>
      <c r="G891">
        <f t="shared" si="54"/>
        <v>0.97348999999999997</v>
      </c>
      <c r="H891" s="3">
        <v>0.97387999999999997</v>
      </c>
      <c r="I891">
        <f t="shared" si="55"/>
        <v>1.0988799999999999</v>
      </c>
    </row>
    <row r="892" spans="1:9" x14ac:dyDescent="0.35">
      <c r="A892" s="4">
        <v>2162.6775299999999</v>
      </c>
      <c r="B892" s="2">
        <v>0.97265000000000001</v>
      </c>
      <c r="C892">
        <f t="shared" si="52"/>
        <v>1.0226500000000001</v>
      </c>
      <c r="D892" s="2">
        <v>0.97404999999999997</v>
      </c>
      <c r="E892">
        <f t="shared" si="53"/>
        <v>0.5240499999999999</v>
      </c>
      <c r="F892" s="2">
        <v>0.97370999999999996</v>
      </c>
      <c r="G892">
        <f t="shared" si="54"/>
        <v>0.97370999999999996</v>
      </c>
      <c r="H892" s="2">
        <v>0.97426999999999997</v>
      </c>
      <c r="I892">
        <f t="shared" si="55"/>
        <v>1.09927</v>
      </c>
    </row>
    <row r="893" spans="1:9" x14ac:dyDescent="0.35">
      <c r="A893" s="5">
        <v>2160.6158700000001</v>
      </c>
      <c r="B893" s="3">
        <v>0.97479000000000005</v>
      </c>
      <c r="C893">
        <f t="shared" si="52"/>
        <v>1.0247900000000001</v>
      </c>
      <c r="D893" s="3">
        <v>0.97692000000000001</v>
      </c>
      <c r="E893">
        <f t="shared" si="53"/>
        <v>0.52692000000000005</v>
      </c>
      <c r="F893" s="3">
        <v>0.97616000000000003</v>
      </c>
      <c r="G893">
        <f t="shared" si="54"/>
        <v>0.97616000000000003</v>
      </c>
      <c r="H893" s="3">
        <v>0.97748999999999997</v>
      </c>
      <c r="I893">
        <f t="shared" si="55"/>
        <v>1.10249</v>
      </c>
    </row>
    <row r="894" spans="1:9" x14ac:dyDescent="0.35">
      <c r="A894" s="4">
        <v>2158.55422</v>
      </c>
      <c r="B894" s="2">
        <v>0.97853000000000001</v>
      </c>
      <c r="C894">
        <f t="shared" si="52"/>
        <v>1.0285299999999999</v>
      </c>
      <c r="D894" s="2">
        <v>0.97994000000000003</v>
      </c>
      <c r="E894">
        <f t="shared" si="53"/>
        <v>0.52994000000000008</v>
      </c>
      <c r="F894" s="2">
        <v>0.98085999999999995</v>
      </c>
      <c r="G894">
        <f t="shared" si="54"/>
        <v>0.98085999999999995</v>
      </c>
      <c r="H894" s="2">
        <v>0.98165999999999998</v>
      </c>
      <c r="I894">
        <f t="shared" si="55"/>
        <v>1.10666</v>
      </c>
    </row>
    <row r="895" spans="1:9" x14ac:dyDescent="0.35">
      <c r="A895" s="5">
        <v>2156.4925600000001</v>
      </c>
      <c r="B895" s="3">
        <v>0.98058999999999996</v>
      </c>
      <c r="C895">
        <f t="shared" si="52"/>
        <v>1.0305899999999999</v>
      </c>
      <c r="D895" s="3">
        <v>0.97968999999999995</v>
      </c>
      <c r="E895">
        <f t="shared" si="53"/>
        <v>0.52968999999999999</v>
      </c>
      <c r="F895" s="3">
        <v>0.98253000000000001</v>
      </c>
      <c r="G895">
        <f t="shared" si="54"/>
        <v>0.98253000000000001</v>
      </c>
      <c r="H895" s="3">
        <v>0.98268</v>
      </c>
      <c r="I895">
        <f t="shared" si="55"/>
        <v>1.10768</v>
      </c>
    </row>
    <row r="896" spans="1:9" x14ac:dyDescent="0.35">
      <c r="A896" s="4">
        <v>2154.4308999999998</v>
      </c>
      <c r="B896" s="2">
        <v>0.98041999999999996</v>
      </c>
      <c r="C896">
        <f t="shared" si="52"/>
        <v>1.0304199999999999</v>
      </c>
      <c r="D896" s="2">
        <v>0.97721999999999998</v>
      </c>
      <c r="E896">
        <f t="shared" si="53"/>
        <v>0.52722000000000002</v>
      </c>
      <c r="F896" s="2">
        <v>0.98085999999999995</v>
      </c>
      <c r="G896">
        <f t="shared" si="54"/>
        <v>0.98085999999999995</v>
      </c>
      <c r="H896" s="2">
        <v>0.98151999999999995</v>
      </c>
      <c r="I896">
        <f t="shared" si="55"/>
        <v>1.1065199999999999</v>
      </c>
    </row>
    <row r="897" spans="1:9" x14ac:dyDescent="0.35">
      <c r="A897" s="5">
        <v>2152.3692500000002</v>
      </c>
      <c r="B897" s="3">
        <v>0.97929999999999995</v>
      </c>
      <c r="C897">
        <f t="shared" si="52"/>
        <v>1.0292999999999999</v>
      </c>
      <c r="D897" s="3">
        <v>0.97529999999999994</v>
      </c>
      <c r="E897">
        <f t="shared" si="53"/>
        <v>0.52529999999999988</v>
      </c>
      <c r="F897" s="3">
        <v>0.97824999999999995</v>
      </c>
      <c r="G897">
        <f t="shared" si="54"/>
        <v>0.97824999999999995</v>
      </c>
      <c r="H897" s="3">
        <v>0.98050999999999999</v>
      </c>
      <c r="I897">
        <f t="shared" si="55"/>
        <v>1.10551</v>
      </c>
    </row>
    <row r="898" spans="1:9" x14ac:dyDescent="0.35">
      <c r="A898" s="4">
        <v>2150.3075899999999</v>
      </c>
      <c r="B898" s="2">
        <v>0.97751999999999994</v>
      </c>
      <c r="C898">
        <f t="shared" si="52"/>
        <v>1.02752</v>
      </c>
      <c r="D898" s="2">
        <v>0.97352000000000005</v>
      </c>
      <c r="E898">
        <f t="shared" si="53"/>
        <v>0.52351999999999999</v>
      </c>
      <c r="F898" s="2">
        <v>0.97514999999999996</v>
      </c>
      <c r="G898">
        <f t="shared" si="54"/>
        <v>0.97514999999999996</v>
      </c>
      <c r="H898" s="2">
        <v>0.97928000000000004</v>
      </c>
      <c r="I898">
        <f t="shared" si="55"/>
        <v>1.1042800000000002</v>
      </c>
    </row>
    <row r="899" spans="1:9" x14ac:dyDescent="0.35">
      <c r="A899" s="5">
        <v>2148.24593</v>
      </c>
      <c r="B899" s="3">
        <v>0.97609000000000001</v>
      </c>
      <c r="C899">
        <f t="shared" ref="C899:C962" si="56">B899+0.05</f>
        <v>1.0260899999999999</v>
      </c>
      <c r="D899" s="3">
        <v>0.97165000000000001</v>
      </c>
      <c r="E899">
        <f t="shared" ref="E899:E962" si="57">D899-0.45</f>
        <v>0.52164999999999995</v>
      </c>
      <c r="F899" s="3">
        <v>0.97306999999999999</v>
      </c>
      <c r="G899">
        <f t="shared" ref="G899:G962" si="58">F899</f>
        <v>0.97306999999999999</v>
      </c>
      <c r="H899" s="3">
        <v>0.97760000000000002</v>
      </c>
      <c r="I899">
        <f t="shared" ref="I899:I962" si="59">H899+0.125</f>
        <v>1.1026</v>
      </c>
    </row>
    <row r="900" spans="1:9" x14ac:dyDescent="0.35">
      <c r="A900" s="4">
        <v>2146.1842799999999</v>
      </c>
      <c r="B900" s="2">
        <v>0.97555999999999998</v>
      </c>
      <c r="C900">
        <f t="shared" si="56"/>
        <v>1.02556</v>
      </c>
      <c r="D900" s="2">
        <v>0.97097999999999995</v>
      </c>
      <c r="E900">
        <f t="shared" si="57"/>
        <v>0.52098</v>
      </c>
      <c r="F900" s="2">
        <v>0.97275</v>
      </c>
      <c r="G900">
        <f t="shared" si="58"/>
        <v>0.97275</v>
      </c>
      <c r="H900" s="2">
        <v>0.97680999999999996</v>
      </c>
      <c r="I900">
        <f t="shared" si="59"/>
        <v>1.10181</v>
      </c>
    </row>
    <row r="901" spans="1:9" x14ac:dyDescent="0.35">
      <c r="A901" s="5">
        <v>2144.1226200000001</v>
      </c>
      <c r="B901" s="3">
        <v>0.97519</v>
      </c>
      <c r="C901">
        <f t="shared" si="56"/>
        <v>1.02519</v>
      </c>
      <c r="D901" s="3">
        <v>0.97150000000000003</v>
      </c>
      <c r="E901">
        <f t="shared" si="57"/>
        <v>0.52150000000000007</v>
      </c>
      <c r="F901" s="3">
        <v>0.97282999999999997</v>
      </c>
      <c r="G901">
        <f t="shared" si="58"/>
        <v>0.97282999999999997</v>
      </c>
      <c r="H901" s="3">
        <v>0.97746</v>
      </c>
      <c r="I901">
        <f t="shared" si="59"/>
        <v>1.10246</v>
      </c>
    </row>
    <row r="902" spans="1:9" x14ac:dyDescent="0.35">
      <c r="A902" s="4">
        <v>2142.0609599999998</v>
      </c>
      <c r="B902" s="2">
        <v>0.97487999999999997</v>
      </c>
      <c r="C902">
        <f t="shared" si="56"/>
        <v>1.02488</v>
      </c>
      <c r="D902" s="2">
        <v>0.97191000000000005</v>
      </c>
      <c r="E902">
        <f t="shared" si="57"/>
        <v>0.5219100000000001</v>
      </c>
      <c r="F902" s="2">
        <v>0.97258</v>
      </c>
      <c r="G902">
        <f t="shared" si="58"/>
        <v>0.97258</v>
      </c>
      <c r="H902" s="2">
        <v>0.9778</v>
      </c>
      <c r="I902">
        <f t="shared" si="59"/>
        <v>1.1028</v>
      </c>
    </row>
    <row r="903" spans="1:9" x14ac:dyDescent="0.35">
      <c r="A903" s="5">
        <v>2139.9993100000002</v>
      </c>
      <c r="B903" s="3">
        <v>0.97492999999999996</v>
      </c>
      <c r="C903">
        <f t="shared" si="56"/>
        <v>1.0249299999999999</v>
      </c>
      <c r="D903" s="3">
        <v>0.97136999999999996</v>
      </c>
      <c r="E903">
        <f t="shared" si="57"/>
        <v>0.52136999999999989</v>
      </c>
      <c r="F903" s="3">
        <v>0.97219</v>
      </c>
      <c r="G903">
        <f t="shared" si="58"/>
        <v>0.97219</v>
      </c>
      <c r="H903" s="3">
        <v>0.97713000000000005</v>
      </c>
      <c r="I903">
        <f t="shared" si="59"/>
        <v>1.1021300000000001</v>
      </c>
    </row>
    <row r="904" spans="1:9" x14ac:dyDescent="0.35">
      <c r="A904" s="4">
        <v>2137.9376499999998</v>
      </c>
      <c r="B904" s="2">
        <v>0.97502</v>
      </c>
      <c r="C904">
        <f t="shared" si="56"/>
        <v>1.02502</v>
      </c>
      <c r="D904" s="2">
        <v>0.97014</v>
      </c>
      <c r="E904">
        <f t="shared" si="57"/>
        <v>0.52014000000000005</v>
      </c>
      <c r="F904" s="2">
        <v>0.97199999999999998</v>
      </c>
      <c r="G904">
        <f t="shared" si="58"/>
        <v>0.97199999999999998</v>
      </c>
      <c r="H904" s="2">
        <v>0.97684000000000004</v>
      </c>
      <c r="I904">
        <f t="shared" si="59"/>
        <v>1.1018400000000002</v>
      </c>
    </row>
    <row r="905" spans="1:9" x14ac:dyDescent="0.35">
      <c r="A905" s="5">
        <v>2135.8760000000002</v>
      </c>
      <c r="B905" s="3">
        <v>0.97436</v>
      </c>
      <c r="C905">
        <f t="shared" si="56"/>
        <v>1.0243599999999999</v>
      </c>
      <c r="D905" s="3">
        <v>0.96887999999999996</v>
      </c>
      <c r="E905">
        <f t="shared" si="57"/>
        <v>0.51888000000000001</v>
      </c>
      <c r="F905" s="3">
        <v>0.97209000000000001</v>
      </c>
      <c r="G905">
        <f t="shared" si="58"/>
        <v>0.97209000000000001</v>
      </c>
      <c r="H905" s="3">
        <v>0.9768</v>
      </c>
      <c r="I905">
        <f t="shared" si="59"/>
        <v>1.1017999999999999</v>
      </c>
    </row>
    <row r="906" spans="1:9" x14ac:dyDescent="0.35">
      <c r="A906" s="4">
        <v>2133.8143399999999</v>
      </c>
      <c r="B906" s="2">
        <v>0.97333999999999998</v>
      </c>
      <c r="C906">
        <f t="shared" si="56"/>
        <v>1.0233399999999999</v>
      </c>
      <c r="D906" s="2">
        <v>0.96821000000000002</v>
      </c>
      <c r="E906">
        <f t="shared" si="57"/>
        <v>0.51821000000000006</v>
      </c>
      <c r="F906" s="2">
        <v>0.97228999999999999</v>
      </c>
      <c r="G906">
        <f t="shared" si="58"/>
        <v>0.97228999999999999</v>
      </c>
      <c r="H906" s="2">
        <v>0.97621000000000002</v>
      </c>
      <c r="I906">
        <f t="shared" si="59"/>
        <v>1.10121</v>
      </c>
    </row>
    <row r="907" spans="1:9" x14ac:dyDescent="0.35">
      <c r="A907" s="5">
        <v>2131.7526800000001</v>
      </c>
      <c r="B907" s="3">
        <v>0.97307999999999995</v>
      </c>
      <c r="C907">
        <f t="shared" si="56"/>
        <v>1.02308</v>
      </c>
      <c r="D907" s="3">
        <v>0.96811000000000003</v>
      </c>
      <c r="E907">
        <f t="shared" si="57"/>
        <v>0.51811000000000007</v>
      </c>
      <c r="F907" s="3">
        <v>0.97228999999999999</v>
      </c>
      <c r="G907">
        <f t="shared" si="58"/>
        <v>0.97228999999999999</v>
      </c>
      <c r="H907" s="3">
        <v>0.97599000000000002</v>
      </c>
      <c r="I907">
        <f t="shared" si="59"/>
        <v>1.1009899999999999</v>
      </c>
    </row>
    <row r="908" spans="1:9" x14ac:dyDescent="0.35">
      <c r="A908" s="4">
        <v>2129.69103</v>
      </c>
      <c r="B908" s="2">
        <v>0.97345000000000004</v>
      </c>
      <c r="C908">
        <f t="shared" si="56"/>
        <v>1.02345</v>
      </c>
      <c r="D908" s="2">
        <v>0.96819999999999995</v>
      </c>
      <c r="E908">
        <f t="shared" si="57"/>
        <v>0.51819999999999999</v>
      </c>
      <c r="F908" s="2">
        <v>0.97182999999999997</v>
      </c>
      <c r="G908">
        <f t="shared" si="58"/>
        <v>0.97182999999999997</v>
      </c>
      <c r="H908" s="2">
        <v>0.97635000000000005</v>
      </c>
      <c r="I908">
        <f t="shared" si="59"/>
        <v>1.1013500000000001</v>
      </c>
    </row>
    <row r="909" spans="1:9" x14ac:dyDescent="0.35">
      <c r="A909" s="5">
        <v>2127.6293700000001</v>
      </c>
      <c r="B909" s="3">
        <v>0.97363</v>
      </c>
      <c r="C909">
        <f t="shared" si="56"/>
        <v>1.02363</v>
      </c>
      <c r="D909" s="3">
        <v>0.96814999999999996</v>
      </c>
      <c r="E909">
        <f t="shared" si="57"/>
        <v>0.51814999999999989</v>
      </c>
      <c r="F909" s="3">
        <v>0.97141</v>
      </c>
      <c r="G909">
        <f t="shared" si="58"/>
        <v>0.97141</v>
      </c>
      <c r="H909" s="3">
        <v>0.97624</v>
      </c>
      <c r="I909">
        <f t="shared" si="59"/>
        <v>1.10124</v>
      </c>
    </row>
    <row r="910" spans="1:9" x14ac:dyDescent="0.35">
      <c r="A910" s="4">
        <v>2125.5677099999998</v>
      </c>
      <c r="B910" s="2">
        <v>0.97328000000000003</v>
      </c>
      <c r="C910">
        <f t="shared" si="56"/>
        <v>1.02328</v>
      </c>
      <c r="D910" s="2">
        <v>0.96723000000000003</v>
      </c>
      <c r="E910">
        <f t="shared" si="57"/>
        <v>0.51723000000000008</v>
      </c>
      <c r="F910" s="2">
        <v>0.97116999999999998</v>
      </c>
      <c r="G910">
        <f t="shared" si="58"/>
        <v>0.97116999999999998</v>
      </c>
      <c r="H910" s="2">
        <v>0.97550999999999999</v>
      </c>
      <c r="I910">
        <f t="shared" si="59"/>
        <v>1.1005099999999999</v>
      </c>
    </row>
    <row r="911" spans="1:9" x14ac:dyDescent="0.35">
      <c r="A911" s="5">
        <v>2123.5060600000002</v>
      </c>
      <c r="B911" s="3">
        <v>0.97252000000000005</v>
      </c>
      <c r="C911">
        <f t="shared" si="56"/>
        <v>1.0225200000000001</v>
      </c>
      <c r="D911" s="3">
        <v>0.96570999999999996</v>
      </c>
      <c r="E911">
        <f t="shared" si="57"/>
        <v>0.51570999999999989</v>
      </c>
      <c r="F911" s="3">
        <v>0.97072000000000003</v>
      </c>
      <c r="G911">
        <f t="shared" si="58"/>
        <v>0.97072000000000003</v>
      </c>
      <c r="H911" s="3">
        <v>0.97477999999999998</v>
      </c>
      <c r="I911">
        <f t="shared" si="59"/>
        <v>1.09978</v>
      </c>
    </row>
    <row r="912" spans="1:9" x14ac:dyDescent="0.35">
      <c r="A912" s="4">
        <v>2121.4443999999999</v>
      </c>
      <c r="B912" s="2">
        <v>0.97206999999999999</v>
      </c>
      <c r="C912">
        <f t="shared" si="56"/>
        <v>1.02207</v>
      </c>
      <c r="D912" s="2">
        <v>0.96475</v>
      </c>
      <c r="E912">
        <f t="shared" si="57"/>
        <v>0.51475000000000004</v>
      </c>
      <c r="F912" s="2">
        <v>0.97033999999999998</v>
      </c>
      <c r="G912">
        <f t="shared" si="58"/>
        <v>0.97033999999999998</v>
      </c>
      <c r="H912" s="2">
        <v>0.97445999999999999</v>
      </c>
      <c r="I912">
        <f t="shared" si="59"/>
        <v>1.0994600000000001</v>
      </c>
    </row>
    <row r="913" spans="1:9" x14ac:dyDescent="0.35">
      <c r="A913" s="5">
        <v>2119.38274</v>
      </c>
      <c r="B913" s="3">
        <v>0.97226999999999997</v>
      </c>
      <c r="C913">
        <f t="shared" si="56"/>
        <v>1.02227</v>
      </c>
      <c r="D913" s="3">
        <v>0.96469000000000005</v>
      </c>
      <c r="E913">
        <f t="shared" si="57"/>
        <v>0.51469000000000009</v>
      </c>
      <c r="F913" s="3">
        <v>0.97040000000000004</v>
      </c>
      <c r="G913">
        <f t="shared" si="58"/>
        <v>0.97040000000000004</v>
      </c>
      <c r="H913" s="3">
        <v>0.97463</v>
      </c>
      <c r="I913">
        <f t="shared" si="59"/>
        <v>1.0996299999999999</v>
      </c>
    </row>
    <row r="914" spans="1:9" x14ac:dyDescent="0.35">
      <c r="A914" s="4">
        <v>2117.3210899999999</v>
      </c>
      <c r="B914" s="2">
        <v>0.97231999999999996</v>
      </c>
      <c r="C914">
        <f t="shared" si="56"/>
        <v>1.0223199999999999</v>
      </c>
      <c r="D914" s="2">
        <v>0.96467999999999998</v>
      </c>
      <c r="E914">
        <f t="shared" si="57"/>
        <v>0.51468000000000003</v>
      </c>
      <c r="F914" s="2">
        <v>0.97045000000000003</v>
      </c>
      <c r="G914">
        <f t="shared" si="58"/>
        <v>0.97045000000000003</v>
      </c>
      <c r="H914" s="2">
        <v>0.97475999999999996</v>
      </c>
      <c r="I914">
        <f t="shared" si="59"/>
        <v>1.0997599999999998</v>
      </c>
    </row>
    <row r="915" spans="1:9" x14ac:dyDescent="0.35">
      <c r="A915" s="5">
        <v>2115.2594300000001</v>
      </c>
      <c r="B915" s="3">
        <v>0.97192000000000001</v>
      </c>
      <c r="C915">
        <f t="shared" si="56"/>
        <v>1.0219199999999999</v>
      </c>
      <c r="D915" s="3">
        <v>0.96406000000000003</v>
      </c>
      <c r="E915">
        <f t="shared" si="57"/>
        <v>0.51405999999999996</v>
      </c>
      <c r="F915" s="3">
        <v>0.96999000000000002</v>
      </c>
      <c r="G915">
        <f t="shared" si="58"/>
        <v>0.96999000000000002</v>
      </c>
      <c r="H915" s="3">
        <v>0.97431000000000001</v>
      </c>
      <c r="I915">
        <f t="shared" si="59"/>
        <v>1.09931</v>
      </c>
    </row>
    <row r="916" spans="1:9" x14ac:dyDescent="0.35">
      <c r="A916" s="4">
        <v>2113.19778</v>
      </c>
      <c r="B916" s="2">
        <v>0.97175</v>
      </c>
      <c r="C916">
        <f t="shared" si="56"/>
        <v>1.0217499999999999</v>
      </c>
      <c r="D916" s="2">
        <v>0.96313000000000004</v>
      </c>
      <c r="E916">
        <f t="shared" si="57"/>
        <v>0.51313000000000009</v>
      </c>
      <c r="F916" s="2">
        <v>0.96935000000000004</v>
      </c>
      <c r="G916">
        <f t="shared" si="58"/>
        <v>0.96935000000000004</v>
      </c>
      <c r="H916" s="2">
        <v>0.97374000000000005</v>
      </c>
      <c r="I916">
        <f t="shared" si="59"/>
        <v>1.09874</v>
      </c>
    </row>
    <row r="917" spans="1:9" x14ac:dyDescent="0.35">
      <c r="A917" s="5">
        <v>2111.1361200000001</v>
      </c>
      <c r="B917" s="3">
        <v>0.97199999999999998</v>
      </c>
      <c r="C917">
        <f t="shared" si="56"/>
        <v>1.022</v>
      </c>
      <c r="D917" s="3">
        <v>0.96233000000000002</v>
      </c>
      <c r="E917">
        <f t="shared" si="57"/>
        <v>0.51232999999999995</v>
      </c>
      <c r="F917" s="3">
        <v>0.96894999999999998</v>
      </c>
      <c r="G917">
        <f t="shared" si="58"/>
        <v>0.96894999999999998</v>
      </c>
      <c r="H917" s="3">
        <v>0.97365000000000002</v>
      </c>
      <c r="I917">
        <f t="shared" si="59"/>
        <v>1.0986500000000001</v>
      </c>
    </row>
    <row r="918" spans="1:9" x14ac:dyDescent="0.35">
      <c r="A918" s="4">
        <v>2109.0744599999998</v>
      </c>
      <c r="B918" s="2">
        <v>0.97209999999999996</v>
      </c>
      <c r="C918">
        <f t="shared" si="56"/>
        <v>1.0221</v>
      </c>
      <c r="D918" s="2">
        <v>0.96153</v>
      </c>
      <c r="E918">
        <f t="shared" si="57"/>
        <v>0.51153000000000004</v>
      </c>
      <c r="F918" s="2">
        <v>0.96843999999999997</v>
      </c>
      <c r="G918">
        <f t="shared" si="58"/>
        <v>0.96843999999999997</v>
      </c>
      <c r="H918" s="2">
        <v>0.97365999999999997</v>
      </c>
      <c r="I918">
        <f t="shared" si="59"/>
        <v>1.09866</v>
      </c>
    </row>
    <row r="919" spans="1:9" x14ac:dyDescent="0.35">
      <c r="A919" s="5">
        <v>2107.0128100000002</v>
      </c>
      <c r="B919" s="3">
        <v>0.97187999999999997</v>
      </c>
      <c r="C919">
        <f t="shared" si="56"/>
        <v>1.0218799999999999</v>
      </c>
      <c r="D919" s="3">
        <v>0.96050000000000002</v>
      </c>
      <c r="E919">
        <f t="shared" si="57"/>
        <v>0.51049999999999995</v>
      </c>
      <c r="F919" s="3">
        <v>0.96775</v>
      </c>
      <c r="G919">
        <f t="shared" si="58"/>
        <v>0.96775</v>
      </c>
      <c r="H919" s="3">
        <v>0.97350000000000003</v>
      </c>
      <c r="I919">
        <f t="shared" si="59"/>
        <v>1.0985</v>
      </c>
    </row>
    <row r="920" spans="1:9" x14ac:dyDescent="0.35">
      <c r="A920" s="4">
        <v>2104.9511499999999</v>
      </c>
      <c r="B920" s="2">
        <v>0.97191000000000005</v>
      </c>
      <c r="C920">
        <f t="shared" si="56"/>
        <v>1.0219100000000001</v>
      </c>
      <c r="D920" s="2">
        <v>0.96038999999999997</v>
      </c>
      <c r="E920">
        <f t="shared" si="57"/>
        <v>0.5103899999999999</v>
      </c>
      <c r="F920" s="2">
        <v>0.96806999999999999</v>
      </c>
      <c r="G920">
        <f t="shared" si="58"/>
        <v>0.96806999999999999</v>
      </c>
      <c r="H920" s="2">
        <v>0.97375</v>
      </c>
      <c r="I920">
        <f t="shared" si="59"/>
        <v>1.0987499999999999</v>
      </c>
    </row>
    <row r="921" spans="1:9" x14ac:dyDescent="0.35">
      <c r="A921" s="5">
        <v>2102.88949</v>
      </c>
      <c r="B921" s="3">
        <v>0.97236999999999996</v>
      </c>
      <c r="C921">
        <f t="shared" si="56"/>
        <v>1.02237</v>
      </c>
      <c r="D921" s="3">
        <v>0.96145000000000003</v>
      </c>
      <c r="E921">
        <f t="shared" si="57"/>
        <v>0.51144999999999996</v>
      </c>
      <c r="F921" s="3">
        <v>0.96938999999999997</v>
      </c>
      <c r="G921">
        <f t="shared" si="58"/>
        <v>0.96938999999999997</v>
      </c>
      <c r="H921" s="3">
        <v>0.97435000000000005</v>
      </c>
      <c r="I921">
        <f t="shared" si="59"/>
        <v>1.09935</v>
      </c>
    </row>
    <row r="922" spans="1:9" x14ac:dyDescent="0.35">
      <c r="A922" s="4">
        <v>2100.8278399999999</v>
      </c>
      <c r="B922" s="2">
        <v>0.97272999999999998</v>
      </c>
      <c r="C922">
        <f t="shared" si="56"/>
        <v>1.0227299999999999</v>
      </c>
      <c r="D922" s="2">
        <v>0.96211000000000002</v>
      </c>
      <c r="E922">
        <f t="shared" si="57"/>
        <v>0.51211000000000007</v>
      </c>
      <c r="F922" s="2">
        <v>0.97008000000000005</v>
      </c>
      <c r="G922">
        <f t="shared" si="58"/>
        <v>0.97008000000000005</v>
      </c>
      <c r="H922" s="2">
        <v>0.97460999999999998</v>
      </c>
      <c r="I922">
        <f t="shared" si="59"/>
        <v>1.09961</v>
      </c>
    </row>
    <row r="923" spans="1:9" x14ac:dyDescent="0.35">
      <c r="A923" s="5">
        <v>2098.7661800000001</v>
      </c>
      <c r="B923" s="3">
        <v>0.97304000000000002</v>
      </c>
      <c r="C923">
        <f t="shared" si="56"/>
        <v>1.0230399999999999</v>
      </c>
      <c r="D923" s="3">
        <v>0.9617</v>
      </c>
      <c r="E923">
        <f t="shared" si="57"/>
        <v>0.51170000000000004</v>
      </c>
      <c r="F923" s="3">
        <v>0.96982999999999997</v>
      </c>
      <c r="G923">
        <f t="shared" si="58"/>
        <v>0.96982999999999997</v>
      </c>
      <c r="H923" s="3">
        <v>0.97446999999999995</v>
      </c>
      <c r="I923">
        <f t="shared" si="59"/>
        <v>1.0994699999999999</v>
      </c>
    </row>
    <row r="924" spans="1:9" x14ac:dyDescent="0.35">
      <c r="A924" s="4">
        <v>2096.7045199999998</v>
      </c>
      <c r="B924" s="2">
        <v>0.97385999999999995</v>
      </c>
      <c r="C924">
        <f t="shared" si="56"/>
        <v>1.02386</v>
      </c>
      <c r="D924" s="2">
        <v>0.96072000000000002</v>
      </c>
      <c r="E924">
        <f t="shared" si="57"/>
        <v>0.51072000000000006</v>
      </c>
      <c r="F924" s="2">
        <v>0.96970999999999996</v>
      </c>
      <c r="G924">
        <f t="shared" si="58"/>
        <v>0.96970999999999996</v>
      </c>
      <c r="H924" s="2">
        <v>0.97463999999999995</v>
      </c>
      <c r="I924">
        <f t="shared" si="59"/>
        <v>1.09964</v>
      </c>
    </row>
    <row r="925" spans="1:9" x14ac:dyDescent="0.35">
      <c r="A925" s="5">
        <v>2094.6428700000001</v>
      </c>
      <c r="B925" s="3">
        <v>0.97477999999999998</v>
      </c>
      <c r="C925">
        <f t="shared" si="56"/>
        <v>1.02478</v>
      </c>
      <c r="D925" s="3">
        <v>0.95964000000000005</v>
      </c>
      <c r="E925">
        <f t="shared" si="57"/>
        <v>0.50964000000000009</v>
      </c>
      <c r="F925" s="3">
        <v>0.97021000000000002</v>
      </c>
      <c r="G925">
        <f t="shared" si="58"/>
        <v>0.97021000000000002</v>
      </c>
      <c r="H925" s="3">
        <v>0.97553999999999996</v>
      </c>
      <c r="I925">
        <f t="shared" si="59"/>
        <v>1.1005400000000001</v>
      </c>
    </row>
    <row r="926" spans="1:9" x14ac:dyDescent="0.35">
      <c r="A926" s="4">
        <v>2092.5812099999998</v>
      </c>
      <c r="B926" s="2">
        <v>0.97480999999999995</v>
      </c>
      <c r="C926">
        <f t="shared" si="56"/>
        <v>1.02481</v>
      </c>
      <c r="D926" s="2">
        <v>0.95874000000000004</v>
      </c>
      <c r="E926">
        <f t="shared" si="57"/>
        <v>0.50873999999999997</v>
      </c>
      <c r="F926" s="2">
        <v>0.97082999999999997</v>
      </c>
      <c r="G926">
        <f t="shared" si="58"/>
        <v>0.97082999999999997</v>
      </c>
      <c r="H926" s="2">
        <v>0.97635000000000005</v>
      </c>
      <c r="I926">
        <f t="shared" si="59"/>
        <v>1.1013500000000001</v>
      </c>
    </row>
    <row r="927" spans="1:9" x14ac:dyDescent="0.35">
      <c r="A927" s="5">
        <v>2090.5195600000002</v>
      </c>
      <c r="B927" s="3">
        <v>0.97391000000000005</v>
      </c>
      <c r="C927">
        <f t="shared" si="56"/>
        <v>1.0239100000000001</v>
      </c>
      <c r="D927" s="3">
        <v>0.95809999999999995</v>
      </c>
      <c r="E927">
        <f t="shared" si="57"/>
        <v>0.5081</v>
      </c>
      <c r="F927" s="3">
        <v>0.97087999999999997</v>
      </c>
      <c r="G927">
        <f t="shared" si="58"/>
        <v>0.97087999999999997</v>
      </c>
      <c r="H927" s="3">
        <v>0.97623000000000004</v>
      </c>
      <c r="I927">
        <f t="shared" si="59"/>
        <v>1.1012300000000002</v>
      </c>
    </row>
    <row r="928" spans="1:9" x14ac:dyDescent="0.35">
      <c r="A928" s="4">
        <v>2088.4578999999999</v>
      </c>
      <c r="B928" s="2">
        <v>0.97292999999999996</v>
      </c>
      <c r="C928">
        <f t="shared" si="56"/>
        <v>1.0229299999999999</v>
      </c>
      <c r="D928" s="2">
        <v>0.95762999999999998</v>
      </c>
      <c r="E928">
        <f t="shared" si="57"/>
        <v>0.50763000000000003</v>
      </c>
      <c r="F928" s="2">
        <v>0.97011999999999998</v>
      </c>
      <c r="G928">
        <f t="shared" si="58"/>
        <v>0.97011999999999998</v>
      </c>
      <c r="H928" s="2">
        <v>0.97535000000000005</v>
      </c>
      <c r="I928">
        <f t="shared" si="59"/>
        <v>1.1003500000000002</v>
      </c>
    </row>
    <row r="929" spans="1:9" x14ac:dyDescent="0.35">
      <c r="A929" s="5">
        <v>2086.39624</v>
      </c>
      <c r="B929" s="3">
        <v>0.97255999999999998</v>
      </c>
      <c r="C929">
        <f t="shared" si="56"/>
        <v>1.0225599999999999</v>
      </c>
      <c r="D929" s="3">
        <v>0.95696999999999999</v>
      </c>
      <c r="E929">
        <f t="shared" si="57"/>
        <v>0.50696999999999992</v>
      </c>
      <c r="F929" s="3">
        <v>0.96936999999999995</v>
      </c>
      <c r="G929">
        <f t="shared" si="58"/>
        <v>0.96936999999999995</v>
      </c>
      <c r="H929" s="3">
        <v>0.97421000000000002</v>
      </c>
      <c r="I929">
        <f t="shared" si="59"/>
        <v>1.09921</v>
      </c>
    </row>
    <row r="930" spans="1:9" x14ac:dyDescent="0.35">
      <c r="A930" s="4">
        <v>2084.3345899999999</v>
      </c>
      <c r="B930" s="2">
        <v>0.97289000000000003</v>
      </c>
      <c r="C930">
        <f t="shared" si="56"/>
        <v>1.0228900000000001</v>
      </c>
      <c r="D930" s="2">
        <v>0.95635000000000003</v>
      </c>
      <c r="E930">
        <f t="shared" si="57"/>
        <v>0.50635000000000008</v>
      </c>
      <c r="F930" s="2">
        <v>0.96965999999999997</v>
      </c>
      <c r="G930">
        <f t="shared" si="58"/>
        <v>0.96965999999999997</v>
      </c>
      <c r="H930" s="2">
        <v>0.97367999999999999</v>
      </c>
      <c r="I930">
        <f t="shared" si="59"/>
        <v>1.0986799999999999</v>
      </c>
    </row>
    <row r="931" spans="1:9" x14ac:dyDescent="0.35">
      <c r="A931" s="5">
        <v>2082.2729300000001</v>
      </c>
      <c r="B931" s="3">
        <v>0.97331999999999996</v>
      </c>
      <c r="C931">
        <f t="shared" si="56"/>
        <v>1.02332</v>
      </c>
      <c r="D931" s="3">
        <v>0.95628999999999997</v>
      </c>
      <c r="E931">
        <f t="shared" si="57"/>
        <v>0.50628999999999991</v>
      </c>
      <c r="F931" s="3">
        <v>0.97026000000000001</v>
      </c>
      <c r="G931">
        <f t="shared" si="58"/>
        <v>0.97026000000000001</v>
      </c>
      <c r="H931" s="3">
        <v>0.97416000000000003</v>
      </c>
      <c r="I931">
        <f t="shared" si="59"/>
        <v>1.0991599999999999</v>
      </c>
    </row>
    <row r="932" spans="1:9" x14ac:dyDescent="0.35">
      <c r="A932" s="4">
        <v>2080.2112699999998</v>
      </c>
      <c r="B932" s="2">
        <v>0.97316000000000003</v>
      </c>
      <c r="C932">
        <f t="shared" si="56"/>
        <v>1.0231600000000001</v>
      </c>
      <c r="D932" s="2">
        <v>0.95567000000000002</v>
      </c>
      <c r="E932">
        <f t="shared" si="57"/>
        <v>0.50567000000000006</v>
      </c>
      <c r="F932" s="2">
        <v>0.97006000000000003</v>
      </c>
      <c r="G932">
        <f t="shared" si="58"/>
        <v>0.97006000000000003</v>
      </c>
      <c r="H932" s="2">
        <v>0.97482999999999997</v>
      </c>
      <c r="I932">
        <f t="shared" si="59"/>
        <v>1.0998299999999999</v>
      </c>
    </row>
    <row r="933" spans="1:9" x14ac:dyDescent="0.35">
      <c r="A933" s="5">
        <v>2078.1496200000001</v>
      </c>
      <c r="B933" s="3">
        <v>0.9728</v>
      </c>
      <c r="C933">
        <f t="shared" si="56"/>
        <v>1.0227999999999999</v>
      </c>
      <c r="D933" s="3">
        <v>0.95423000000000002</v>
      </c>
      <c r="E933">
        <f t="shared" si="57"/>
        <v>0.50422999999999996</v>
      </c>
      <c r="F933" s="3">
        <v>0.96987000000000001</v>
      </c>
      <c r="G933">
        <f t="shared" si="58"/>
        <v>0.96987000000000001</v>
      </c>
      <c r="H933" s="3">
        <v>0.97511000000000003</v>
      </c>
      <c r="I933">
        <f t="shared" si="59"/>
        <v>1.1001099999999999</v>
      </c>
    </row>
    <row r="934" spans="1:9" x14ac:dyDescent="0.35">
      <c r="A934" s="4">
        <v>2076.0879599999998</v>
      </c>
      <c r="B934" s="2">
        <v>0.97289999999999999</v>
      </c>
      <c r="C934">
        <f t="shared" si="56"/>
        <v>1.0228999999999999</v>
      </c>
      <c r="D934" s="2">
        <v>0.95330999999999999</v>
      </c>
      <c r="E934">
        <f t="shared" si="57"/>
        <v>0.50330999999999992</v>
      </c>
      <c r="F934" s="2">
        <v>0.97021999999999997</v>
      </c>
      <c r="G934">
        <f t="shared" si="58"/>
        <v>0.97021999999999997</v>
      </c>
      <c r="H934" s="2">
        <v>0.97499999999999998</v>
      </c>
      <c r="I934">
        <f t="shared" si="59"/>
        <v>1.1000000000000001</v>
      </c>
    </row>
    <row r="935" spans="1:9" x14ac:dyDescent="0.35">
      <c r="A935" s="5">
        <v>2074.0263</v>
      </c>
      <c r="B935" s="3">
        <v>0.97314000000000001</v>
      </c>
      <c r="C935">
        <f t="shared" si="56"/>
        <v>1.0231399999999999</v>
      </c>
      <c r="D935" s="3">
        <v>0.95333999999999997</v>
      </c>
      <c r="E935">
        <f t="shared" si="57"/>
        <v>0.5033399999999999</v>
      </c>
      <c r="F935" s="3">
        <v>0.97038000000000002</v>
      </c>
      <c r="G935">
        <f t="shared" si="58"/>
        <v>0.97038000000000002</v>
      </c>
      <c r="H935" s="3">
        <v>0.97475999999999996</v>
      </c>
      <c r="I935">
        <f t="shared" si="59"/>
        <v>1.0997599999999998</v>
      </c>
    </row>
    <row r="936" spans="1:9" x14ac:dyDescent="0.35">
      <c r="A936" s="4">
        <v>2071.9646499999999</v>
      </c>
      <c r="B936" s="2">
        <v>0.97328999999999999</v>
      </c>
      <c r="C936">
        <f t="shared" si="56"/>
        <v>1.02329</v>
      </c>
      <c r="D936" s="2">
        <v>0.95367999999999997</v>
      </c>
      <c r="E936">
        <f t="shared" si="57"/>
        <v>0.50367999999999991</v>
      </c>
      <c r="F936" s="2">
        <v>0.97082000000000002</v>
      </c>
      <c r="G936">
        <f t="shared" si="58"/>
        <v>0.97082000000000002</v>
      </c>
      <c r="H936" s="2">
        <v>0.97504999999999997</v>
      </c>
      <c r="I936">
        <f t="shared" si="59"/>
        <v>1.10005</v>
      </c>
    </row>
    <row r="937" spans="1:9" x14ac:dyDescent="0.35">
      <c r="A937" s="5">
        <v>2069.90299</v>
      </c>
      <c r="B937" s="3">
        <v>0.97360000000000002</v>
      </c>
      <c r="C937">
        <f t="shared" si="56"/>
        <v>1.0236000000000001</v>
      </c>
      <c r="D937" s="3">
        <v>0.95394999999999996</v>
      </c>
      <c r="E937">
        <f t="shared" si="57"/>
        <v>0.5039499999999999</v>
      </c>
      <c r="F937" s="3">
        <v>0.97204000000000002</v>
      </c>
      <c r="G937">
        <f t="shared" si="58"/>
        <v>0.97204000000000002</v>
      </c>
      <c r="H937" s="3">
        <v>0.97592999999999996</v>
      </c>
      <c r="I937">
        <f t="shared" si="59"/>
        <v>1.10093</v>
      </c>
    </row>
    <row r="938" spans="1:9" x14ac:dyDescent="0.35">
      <c r="A938" s="4">
        <v>2067.8413399999999</v>
      </c>
      <c r="B938" s="2">
        <v>0.97387000000000001</v>
      </c>
      <c r="C938">
        <f t="shared" si="56"/>
        <v>1.0238700000000001</v>
      </c>
      <c r="D938" s="2">
        <v>0.95350000000000001</v>
      </c>
      <c r="E938">
        <f t="shared" si="57"/>
        <v>0.50350000000000006</v>
      </c>
      <c r="F938" s="2">
        <v>0.97263999999999995</v>
      </c>
      <c r="G938">
        <f t="shared" si="58"/>
        <v>0.97263999999999995</v>
      </c>
      <c r="H938" s="2">
        <v>0.97640000000000005</v>
      </c>
      <c r="I938">
        <f t="shared" si="59"/>
        <v>1.1013999999999999</v>
      </c>
    </row>
    <row r="939" spans="1:9" x14ac:dyDescent="0.35">
      <c r="A939" s="5">
        <v>2065.7796800000001</v>
      </c>
      <c r="B939" s="3">
        <v>0.97401000000000004</v>
      </c>
      <c r="C939">
        <f t="shared" si="56"/>
        <v>1.0240100000000001</v>
      </c>
      <c r="D939" s="3">
        <v>0.95213999999999999</v>
      </c>
      <c r="E939">
        <f t="shared" si="57"/>
        <v>0.50214000000000003</v>
      </c>
      <c r="F939" s="3">
        <v>0.97241</v>
      </c>
      <c r="G939">
        <f t="shared" si="58"/>
        <v>0.97241</v>
      </c>
      <c r="H939" s="3">
        <v>0.97606000000000004</v>
      </c>
      <c r="I939">
        <f t="shared" si="59"/>
        <v>1.1010599999999999</v>
      </c>
    </row>
    <row r="940" spans="1:9" x14ac:dyDescent="0.35">
      <c r="A940" s="4">
        <v>2063.7180199999998</v>
      </c>
      <c r="B940" s="2">
        <v>0.97452000000000005</v>
      </c>
      <c r="C940">
        <f t="shared" si="56"/>
        <v>1.0245200000000001</v>
      </c>
      <c r="D940" s="2">
        <v>0.95135000000000003</v>
      </c>
      <c r="E940">
        <f t="shared" si="57"/>
        <v>0.50134999999999996</v>
      </c>
      <c r="F940" s="2">
        <v>0.97272999999999998</v>
      </c>
      <c r="G940">
        <f t="shared" si="58"/>
        <v>0.97272999999999998</v>
      </c>
      <c r="H940" s="2">
        <v>0.97575000000000001</v>
      </c>
      <c r="I940">
        <f t="shared" si="59"/>
        <v>1.1007500000000001</v>
      </c>
    </row>
    <row r="941" spans="1:9" x14ac:dyDescent="0.35">
      <c r="A941" s="5">
        <v>2061.6563700000002</v>
      </c>
      <c r="B941" s="3">
        <v>0.97521000000000002</v>
      </c>
      <c r="C941">
        <f t="shared" si="56"/>
        <v>1.02521</v>
      </c>
      <c r="D941" s="3">
        <v>0.95147000000000004</v>
      </c>
      <c r="E941">
        <f t="shared" si="57"/>
        <v>0.50147000000000008</v>
      </c>
      <c r="F941" s="3">
        <v>0.97319999999999995</v>
      </c>
      <c r="G941">
        <f t="shared" si="58"/>
        <v>0.97319999999999995</v>
      </c>
      <c r="H941" s="3">
        <v>0.97589000000000004</v>
      </c>
      <c r="I941">
        <f t="shared" si="59"/>
        <v>1.1008900000000001</v>
      </c>
    </row>
    <row r="942" spans="1:9" x14ac:dyDescent="0.35">
      <c r="A942" s="4">
        <v>2059.5947099999998</v>
      </c>
      <c r="B942" s="2">
        <v>0.97540000000000004</v>
      </c>
      <c r="C942">
        <f t="shared" si="56"/>
        <v>1.0254000000000001</v>
      </c>
      <c r="D942" s="2">
        <v>0.95145000000000002</v>
      </c>
      <c r="E942">
        <f t="shared" si="57"/>
        <v>0.50144999999999995</v>
      </c>
      <c r="F942" s="2">
        <v>0.97287999999999997</v>
      </c>
      <c r="G942">
        <f t="shared" si="58"/>
        <v>0.97287999999999997</v>
      </c>
      <c r="H942" s="2">
        <v>0.97589999999999999</v>
      </c>
      <c r="I942">
        <f t="shared" si="59"/>
        <v>1.1009</v>
      </c>
    </row>
    <row r="943" spans="1:9" x14ac:dyDescent="0.35">
      <c r="A943" s="5">
        <v>2057.53305</v>
      </c>
      <c r="B943" s="3">
        <v>0.97492999999999996</v>
      </c>
      <c r="C943">
        <f t="shared" si="56"/>
        <v>1.0249299999999999</v>
      </c>
      <c r="D943" s="3">
        <v>0.95135000000000003</v>
      </c>
      <c r="E943">
        <f t="shared" si="57"/>
        <v>0.50134999999999996</v>
      </c>
      <c r="F943" s="3">
        <v>0.97260000000000002</v>
      </c>
      <c r="G943">
        <f t="shared" si="58"/>
        <v>0.97260000000000002</v>
      </c>
      <c r="H943" s="3">
        <v>0.97562000000000004</v>
      </c>
      <c r="I943">
        <f t="shared" si="59"/>
        <v>1.1006200000000002</v>
      </c>
    </row>
    <row r="944" spans="1:9" x14ac:dyDescent="0.35">
      <c r="A944" s="4">
        <v>2055.4713999999999</v>
      </c>
      <c r="B944" s="2">
        <v>0.97433999999999998</v>
      </c>
      <c r="C944">
        <f t="shared" si="56"/>
        <v>1.02434</v>
      </c>
      <c r="D944" s="2">
        <v>0.95113999999999999</v>
      </c>
      <c r="E944">
        <f t="shared" si="57"/>
        <v>0.50113999999999992</v>
      </c>
      <c r="F944" s="2">
        <v>0.97282000000000002</v>
      </c>
      <c r="G944">
        <f t="shared" si="58"/>
        <v>0.97282000000000002</v>
      </c>
      <c r="H944" s="2">
        <v>0.97518000000000005</v>
      </c>
      <c r="I944">
        <f t="shared" si="59"/>
        <v>1.1001799999999999</v>
      </c>
    </row>
    <row r="945" spans="1:9" x14ac:dyDescent="0.35">
      <c r="A945" s="5">
        <v>2053.4097400000001</v>
      </c>
      <c r="B945" s="3">
        <v>0.97363999999999995</v>
      </c>
      <c r="C945">
        <f t="shared" si="56"/>
        <v>1.0236399999999999</v>
      </c>
      <c r="D945" s="3">
        <v>0.94993000000000005</v>
      </c>
      <c r="E945">
        <f t="shared" si="57"/>
        <v>0.49993000000000004</v>
      </c>
      <c r="F945" s="3">
        <v>0.97202999999999995</v>
      </c>
      <c r="G945">
        <f t="shared" si="58"/>
        <v>0.97202999999999995</v>
      </c>
      <c r="H945" s="3">
        <v>0.97411999999999999</v>
      </c>
      <c r="I945">
        <f t="shared" si="59"/>
        <v>1.0991200000000001</v>
      </c>
    </row>
    <row r="946" spans="1:9" x14ac:dyDescent="0.35">
      <c r="A946" s="4">
        <v>2051.3480800000002</v>
      </c>
      <c r="B946" s="2">
        <v>0.97323999999999999</v>
      </c>
      <c r="C946">
        <f t="shared" si="56"/>
        <v>1.0232399999999999</v>
      </c>
      <c r="D946" s="2">
        <v>0.94860999999999995</v>
      </c>
      <c r="E946">
        <f t="shared" si="57"/>
        <v>0.49860999999999994</v>
      </c>
      <c r="F946" s="2">
        <v>0.97108000000000005</v>
      </c>
      <c r="G946">
        <f t="shared" si="58"/>
        <v>0.97108000000000005</v>
      </c>
      <c r="H946" s="2">
        <v>0.97328999999999999</v>
      </c>
      <c r="I946">
        <f t="shared" si="59"/>
        <v>1.09829</v>
      </c>
    </row>
    <row r="947" spans="1:9" x14ac:dyDescent="0.35">
      <c r="A947" s="5">
        <v>2049.2864300000001</v>
      </c>
      <c r="B947" s="3">
        <v>0.97465999999999997</v>
      </c>
      <c r="C947">
        <f t="shared" si="56"/>
        <v>1.0246599999999999</v>
      </c>
      <c r="D947" s="3">
        <v>0.94840000000000002</v>
      </c>
      <c r="E947">
        <f t="shared" si="57"/>
        <v>0.49840000000000001</v>
      </c>
      <c r="F947" s="3">
        <v>0.97238000000000002</v>
      </c>
      <c r="G947">
        <f t="shared" si="58"/>
        <v>0.97238000000000002</v>
      </c>
      <c r="H947" s="3">
        <v>0.97472000000000003</v>
      </c>
      <c r="I947">
        <f t="shared" si="59"/>
        <v>1.09972</v>
      </c>
    </row>
    <row r="948" spans="1:9" x14ac:dyDescent="0.35">
      <c r="A948" s="4">
        <v>2047.22477</v>
      </c>
      <c r="B948" s="2">
        <v>0.97701000000000005</v>
      </c>
      <c r="C948">
        <f t="shared" si="56"/>
        <v>1.02701</v>
      </c>
      <c r="D948" s="2">
        <v>0.94862000000000002</v>
      </c>
      <c r="E948">
        <f t="shared" si="57"/>
        <v>0.49862000000000001</v>
      </c>
      <c r="F948" s="2">
        <v>0.97436999999999996</v>
      </c>
      <c r="G948">
        <f t="shared" si="58"/>
        <v>0.97436999999999996</v>
      </c>
      <c r="H948" s="2">
        <v>0.97757000000000005</v>
      </c>
      <c r="I948">
        <f t="shared" si="59"/>
        <v>1.1025700000000001</v>
      </c>
    </row>
    <row r="949" spans="1:9" x14ac:dyDescent="0.35">
      <c r="A949" s="5">
        <v>2045.1631199999999</v>
      </c>
      <c r="B949" s="3">
        <v>0.97770000000000001</v>
      </c>
      <c r="C949">
        <f t="shared" si="56"/>
        <v>1.0277000000000001</v>
      </c>
      <c r="D949" s="3">
        <v>0.94869999999999999</v>
      </c>
      <c r="E949">
        <f t="shared" si="57"/>
        <v>0.49869999999999998</v>
      </c>
      <c r="F949" s="3">
        <v>0.97516000000000003</v>
      </c>
      <c r="G949">
        <f t="shared" si="58"/>
        <v>0.97516000000000003</v>
      </c>
      <c r="H949" s="3">
        <v>0.97840000000000005</v>
      </c>
      <c r="I949">
        <f t="shared" si="59"/>
        <v>1.1034000000000002</v>
      </c>
    </row>
    <row r="950" spans="1:9" x14ac:dyDescent="0.35">
      <c r="A950" s="4">
        <v>2043.1014600000001</v>
      </c>
      <c r="B950" s="2">
        <v>0.97719999999999996</v>
      </c>
      <c r="C950">
        <f t="shared" si="56"/>
        <v>1.0271999999999999</v>
      </c>
      <c r="D950" s="2">
        <v>0.94930000000000003</v>
      </c>
      <c r="E950">
        <f t="shared" si="57"/>
        <v>0.49930000000000002</v>
      </c>
      <c r="F950" s="2">
        <v>0.97624</v>
      </c>
      <c r="G950">
        <f t="shared" si="58"/>
        <v>0.97624</v>
      </c>
      <c r="H950" s="2">
        <v>0.97758999999999996</v>
      </c>
      <c r="I950">
        <f t="shared" si="59"/>
        <v>1.10259</v>
      </c>
    </row>
    <row r="951" spans="1:9" x14ac:dyDescent="0.35">
      <c r="A951" s="5">
        <v>2041.0398</v>
      </c>
      <c r="B951" s="3">
        <v>0.97709999999999997</v>
      </c>
      <c r="C951">
        <f t="shared" si="56"/>
        <v>1.0270999999999999</v>
      </c>
      <c r="D951" s="3">
        <v>0.94986999999999999</v>
      </c>
      <c r="E951">
        <f t="shared" si="57"/>
        <v>0.49986999999999998</v>
      </c>
      <c r="F951" s="3">
        <v>0.97755000000000003</v>
      </c>
      <c r="G951">
        <f t="shared" si="58"/>
        <v>0.97755000000000003</v>
      </c>
      <c r="H951" s="3">
        <v>0.97775999999999996</v>
      </c>
      <c r="I951">
        <f t="shared" si="59"/>
        <v>1.10276</v>
      </c>
    </row>
    <row r="952" spans="1:9" x14ac:dyDescent="0.35">
      <c r="A952" s="4">
        <v>2038.9781499999999</v>
      </c>
      <c r="B952" s="2">
        <v>0.97711000000000003</v>
      </c>
      <c r="C952">
        <f t="shared" si="56"/>
        <v>1.02711</v>
      </c>
      <c r="D952" s="2">
        <v>0.94955000000000001</v>
      </c>
      <c r="E952">
        <f t="shared" si="57"/>
        <v>0.49954999999999999</v>
      </c>
      <c r="F952" s="2">
        <v>0.97733999999999999</v>
      </c>
      <c r="G952">
        <f t="shared" si="58"/>
        <v>0.97733999999999999</v>
      </c>
      <c r="H952" s="2">
        <v>0.97806000000000004</v>
      </c>
      <c r="I952">
        <f t="shared" si="59"/>
        <v>1.1030600000000002</v>
      </c>
    </row>
    <row r="953" spans="1:9" x14ac:dyDescent="0.35">
      <c r="A953" s="5">
        <v>2036.9164900000001</v>
      </c>
      <c r="B953" s="3">
        <v>0.97768999999999995</v>
      </c>
      <c r="C953">
        <f t="shared" si="56"/>
        <v>1.02769</v>
      </c>
      <c r="D953" s="3">
        <v>0.94906999999999997</v>
      </c>
      <c r="E953">
        <f t="shared" si="57"/>
        <v>0.49906999999999996</v>
      </c>
      <c r="F953" s="3">
        <v>0.97667000000000004</v>
      </c>
      <c r="G953">
        <f t="shared" si="58"/>
        <v>0.97667000000000004</v>
      </c>
      <c r="H953" s="3">
        <v>0.97767000000000004</v>
      </c>
      <c r="I953">
        <f t="shared" si="59"/>
        <v>1.10267</v>
      </c>
    </row>
    <row r="954" spans="1:9" x14ac:dyDescent="0.35">
      <c r="A954" s="4">
        <v>2034.85483</v>
      </c>
      <c r="B954" s="2">
        <v>0.97907999999999995</v>
      </c>
      <c r="C954">
        <f t="shared" si="56"/>
        <v>1.02908</v>
      </c>
      <c r="D954" s="2">
        <v>0.94862999999999997</v>
      </c>
      <c r="E954">
        <f t="shared" si="57"/>
        <v>0.49862999999999996</v>
      </c>
      <c r="F954" s="2">
        <v>0.97706000000000004</v>
      </c>
      <c r="G954">
        <f t="shared" si="58"/>
        <v>0.97706000000000004</v>
      </c>
      <c r="H954" s="2">
        <v>0.97814000000000001</v>
      </c>
      <c r="I954">
        <f t="shared" si="59"/>
        <v>1.10314</v>
      </c>
    </row>
    <row r="955" spans="1:9" x14ac:dyDescent="0.35">
      <c r="A955" s="5">
        <v>2032.7931799999999</v>
      </c>
      <c r="B955" s="3">
        <v>0.97940000000000005</v>
      </c>
      <c r="C955">
        <f t="shared" si="56"/>
        <v>1.0294000000000001</v>
      </c>
      <c r="D955" s="3">
        <v>0.94764000000000004</v>
      </c>
      <c r="E955">
        <f t="shared" si="57"/>
        <v>0.49764000000000003</v>
      </c>
      <c r="F955" s="3">
        <v>0.97804000000000002</v>
      </c>
      <c r="G955">
        <f t="shared" si="58"/>
        <v>0.97804000000000002</v>
      </c>
      <c r="H955" s="3">
        <v>0.97989000000000004</v>
      </c>
      <c r="I955">
        <f t="shared" si="59"/>
        <v>1.1048900000000001</v>
      </c>
    </row>
    <row r="956" spans="1:9" x14ac:dyDescent="0.35">
      <c r="A956" s="4">
        <v>2030.73152</v>
      </c>
      <c r="B956" s="2">
        <v>0.97867999999999999</v>
      </c>
      <c r="C956">
        <f t="shared" si="56"/>
        <v>1.02868</v>
      </c>
      <c r="D956" s="2">
        <v>0.94711999999999996</v>
      </c>
      <c r="E956">
        <f t="shared" si="57"/>
        <v>0.49711999999999995</v>
      </c>
      <c r="F956" s="2">
        <v>0.97838999999999998</v>
      </c>
      <c r="G956">
        <f t="shared" si="58"/>
        <v>0.97838999999999998</v>
      </c>
      <c r="H956" s="2">
        <v>0.98119000000000001</v>
      </c>
      <c r="I956">
        <f t="shared" si="59"/>
        <v>1.10619</v>
      </c>
    </row>
    <row r="957" spans="1:9" x14ac:dyDescent="0.35">
      <c r="A957" s="5">
        <v>2028.66986</v>
      </c>
      <c r="B957" s="3">
        <v>0.97838999999999998</v>
      </c>
      <c r="C957">
        <f t="shared" si="56"/>
        <v>1.0283899999999999</v>
      </c>
      <c r="D957" s="3">
        <v>0.94825999999999999</v>
      </c>
      <c r="E957">
        <f t="shared" si="57"/>
        <v>0.49825999999999998</v>
      </c>
      <c r="F957" s="3">
        <v>0.97775999999999996</v>
      </c>
      <c r="G957">
        <f t="shared" si="58"/>
        <v>0.97775999999999996</v>
      </c>
      <c r="H957" s="3">
        <v>0.98097000000000001</v>
      </c>
      <c r="I957">
        <f t="shared" si="59"/>
        <v>1.1059700000000001</v>
      </c>
    </row>
    <row r="958" spans="1:9" x14ac:dyDescent="0.35">
      <c r="A958" s="4">
        <v>2026.6082100000001</v>
      </c>
      <c r="B958" s="2">
        <v>0.97862000000000005</v>
      </c>
      <c r="C958">
        <f t="shared" si="56"/>
        <v>1.0286200000000001</v>
      </c>
      <c r="D958" s="2">
        <v>0.94984999999999997</v>
      </c>
      <c r="E958">
        <f t="shared" si="57"/>
        <v>0.49984999999999996</v>
      </c>
      <c r="F958" s="2">
        <v>0.97794999999999999</v>
      </c>
      <c r="G958">
        <f t="shared" si="58"/>
        <v>0.97794999999999999</v>
      </c>
      <c r="H958" s="2">
        <v>0.97989999999999999</v>
      </c>
      <c r="I958">
        <f t="shared" si="59"/>
        <v>1.1049</v>
      </c>
    </row>
    <row r="959" spans="1:9" x14ac:dyDescent="0.35">
      <c r="A959" s="5">
        <v>2024.54655</v>
      </c>
      <c r="B959" s="3">
        <v>0.97890999999999995</v>
      </c>
      <c r="C959">
        <f t="shared" si="56"/>
        <v>1.02891</v>
      </c>
      <c r="D959" s="3">
        <v>0.95008000000000004</v>
      </c>
      <c r="E959">
        <f t="shared" si="57"/>
        <v>0.50008000000000008</v>
      </c>
      <c r="F959" s="3">
        <v>0.97950000000000004</v>
      </c>
      <c r="G959">
        <f t="shared" si="58"/>
        <v>0.97950000000000004</v>
      </c>
      <c r="H959" s="3">
        <v>0.97902</v>
      </c>
      <c r="I959">
        <f t="shared" si="59"/>
        <v>1.10402</v>
      </c>
    </row>
    <row r="960" spans="1:9" x14ac:dyDescent="0.35">
      <c r="A960" s="4">
        <v>2022.4848999999999</v>
      </c>
      <c r="B960" s="2">
        <v>0.97860999999999998</v>
      </c>
      <c r="C960">
        <f t="shared" si="56"/>
        <v>1.02861</v>
      </c>
      <c r="D960" s="2">
        <v>0.94915000000000005</v>
      </c>
      <c r="E960">
        <f t="shared" si="57"/>
        <v>0.49915000000000004</v>
      </c>
      <c r="F960" s="2">
        <v>0.98102</v>
      </c>
      <c r="G960">
        <f t="shared" si="58"/>
        <v>0.98102</v>
      </c>
      <c r="H960" s="2">
        <v>0.97894000000000003</v>
      </c>
      <c r="I960">
        <f t="shared" si="59"/>
        <v>1.1039400000000001</v>
      </c>
    </row>
    <row r="961" spans="1:9" x14ac:dyDescent="0.35">
      <c r="A961" s="5">
        <v>2020.4232400000001</v>
      </c>
      <c r="B961" s="3">
        <v>0.97806999999999999</v>
      </c>
      <c r="C961">
        <f t="shared" si="56"/>
        <v>1.02807</v>
      </c>
      <c r="D961" s="3">
        <v>0.94794999999999996</v>
      </c>
      <c r="E961">
        <f t="shared" si="57"/>
        <v>0.49794999999999995</v>
      </c>
      <c r="F961" s="3">
        <v>0.98185999999999996</v>
      </c>
      <c r="G961">
        <f t="shared" si="58"/>
        <v>0.98185999999999996</v>
      </c>
      <c r="H961" s="3">
        <v>0.97919</v>
      </c>
      <c r="I961">
        <f t="shared" si="59"/>
        <v>1.10419</v>
      </c>
    </row>
    <row r="962" spans="1:9" x14ac:dyDescent="0.35">
      <c r="A962" s="4">
        <v>2018.36158</v>
      </c>
      <c r="B962" s="2">
        <v>0.97770999999999997</v>
      </c>
      <c r="C962">
        <f t="shared" si="56"/>
        <v>1.0277099999999999</v>
      </c>
      <c r="D962" s="2">
        <v>0.94586000000000003</v>
      </c>
      <c r="E962">
        <f t="shared" si="57"/>
        <v>0.49586000000000002</v>
      </c>
      <c r="F962" s="2">
        <v>0.98046999999999995</v>
      </c>
      <c r="G962">
        <f t="shared" si="58"/>
        <v>0.98046999999999995</v>
      </c>
      <c r="H962" s="2">
        <v>0.97890999999999995</v>
      </c>
      <c r="I962">
        <f t="shared" si="59"/>
        <v>1.1039099999999999</v>
      </c>
    </row>
    <row r="963" spans="1:9" x14ac:dyDescent="0.35">
      <c r="A963" s="5">
        <v>2016.2999299999999</v>
      </c>
      <c r="B963" s="3">
        <v>0.97757000000000005</v>
      </c>
      <c r="C963">
        <f t="shared" ref="C963:C1026" si="60">B963+0.05</f>
        <v>1.0275700000000001</v>
      </c>
      <c r="D963" s="3">
        <v>0.94357999999999997</v>
      </c>
      <c r="E963">
        <f t="shared" ref="E963:E1026" si="61">D963-0.45</f>
        <v>0.49357999999999996</v>
      </c>
      <c r="F963" s="3">
        <v>0.97777999999999998</v>
      </c>
      <c r="G963">
        <f t="shared" ref="G963:G1026" si="62">F963</f>
        <v>0.97777999999999998</v>
      </c>
      <c r="H963" s="3">
        <v>0.97828000000000004</v>
      </c>
      <c r="I963">
        <f t="shared" ref="I963:I1026" si="63">H963+0.125</f>
        <v>1.10328</v>
      </c>
    </row>
    <row r="964" spans="1:9" x14ac:dyDescent="0.35">
      <c r="A964" s="4">
        <v>2014.2382700000001</v>
      </c>
      <c r="B964" s="2">
        <v>0.97784000000000004</v>
      </c>
      <c r="C964">
        <f t="shared" si="60"/>
        <v>1.0278400000000001</v>
      </c>
      <c r="D964" s="2">
        <v>0.94342000000000004</v>
      </c>
      <c r="E964">
        <f t="shared" si="61"/>
        <v>0.49342000000000003</v>
      </c>
      <c r="F964" s="2">
        <v>0.97689999999999999</v>
      </c>
      <c r="G964">
        <f t="shared" si="62"/>
        <v>0.97689999999999999</v>
      </c>
      <c r="H964" s="2">
        <v>0.97784000000000004</v>
      </c>
      <c r="I964">
        <f t="shared" si="63"/>
        <v>1.10284</v>
      </c>
    </row>
    <row r="965" spans="1:9" x14ac:dyDescent="0.35">
      <c r="A965" s="5">
        <v>2012.17661</v>
      </c>
      <c r="B965" s="3">
        <v>0.97813000000000005</v>
      </c>
      <c r="C965">
        <f t="shared" si="60"/>
        <v>1.02813</v>
      </c>
      <c r="D965" s="3">
        <v>0.94523999999999997</v>
      </c>
      <c r="E965">
        <f t="shared" si="61"/>
        <v>0.49523999999999996</v>
      </c>
      <c r="F965" s="3">
        <v>0.97753000000000001</v>
      </c>
      <c r="G965">
        <f t="shared" si="62"/>
        <v>0.97753000000000001</v>
      </c>
      <c r="H965" s="3">
        <v>0.9778</v>
      </c>
      <c r="I965">
        <f t="shared" si="63"/>
        <v>1.1028</v>
      </c>
    </row>
    <row r="966" spans="1:9" x14ac:dyDescent="0.35">
      <c r="A966" s="4">
        <v>2010.1149600000001</v>
      </c>
      <c r="B966" s="2">
        <v>0.97765999999999997</v>
      </c>
      <c r="C966">
        <f t="shared" si="60"/>
        <v>1.02766</v>
      </c>
      <c r="D966" s="2">
        <v>0.94662000000000002</v>
      </c>
      <c r="E966">
        <f t="shared" si="61"/>
        <v>0.49662000000000001</v>
      </c>
      <c r="F966" s="2">
        <v>0.97850000000000004</v>
      </c>
      <c r="G966">
        <f t="shared" si="62"/>
        <v>0.97850000000000004</v>
      </c>
      <c r="H966" s="2">
        <v>0.97814999999999996</v>
      </c>
      <c r="I966">
        <f t="shared" si="63"/>
        <v>1.1031499999999999</v>
      </c>
    </row>
    <row r="967" spans="1:9" x14ac:dyDescent="0.35">
      <c r="A967" s="5">
        <v>2008.0533</v>
      </c>
      <c r="B967" s="3">
        <v>0.97704000000000002</v>
      </c>
      <c r="C967">
        <f t="shared" si="60"/>
        <v>1.02704</v>
      </c>
      <c r="D967" s="3">
        <v>0.94633999999999996</v>
      </c>
      <c r="E967">
        <f t="shared" si="61"/>
        <v>0.49633999999999995</v>
      </c>
      <c r="F967" s="3">
        <v>0.97953000000000001</v>
      </c>
      <c r="G967">
        <f t="shared" si="62"/>
        <v>0.97953000000000001</v>
      </c>
      <c r="H967" s="3">
        <v>0.97892000000000001</v>
      </c>
      <c r="I967">
        <f t="shared" si="63"/>
        <v>1.10392</v>
      </c>
    </row>
    <row r="968" spans="1:9" x14ac:dyDescent="0.35">
      <c r="A968" s="4">
        <v>2005.99164</v>
      </c>
      <c r="B968" s="2">
        <v>0.97797000000000001</v>
      </c>
      <c r="C968">
        <f t="shared" si="60"/>
        <v>1.0279700000000001</v>
      </c>
      <c r="D968" s="2">
        <v>0.94584999999999997</v>
      </c>
      <c r="E968">
        <f t="shared" si="61"/>
        <v>0.49584999999999996</v>
      </c>
      <c r="F968" s="2">
        <v>0.98026999999999997</v>
      </c>
      <c r="G968">
        <f t="shared" si="62"/>
        <v>0.98026999999999997</v>
      </c>
      <c r="H968" s="2">
        <v>0.97997999999999996</v>
      </c>
      <c r="I968">
        <f t="shared" si="63"/>
        <v>1.1049799999999999</v>
      </c>
    </row>
    <row r="969" spans="1:9" x14ac:dyDescent="0.35">
      <c r="A969" s="5">
        <v>2003.9299900000001</v>
      </c>
      <c r="B969" s="3">
        <v>0.97938999999999998</v>
      </c>
      <c r="C969">
        <f t="shared" si="60"/>
        <v>1.02939</v>
      </c>
      <c r="D969" s="3">
        <v>0.94552999999999998</v>
      </c>
      <c r="E969">
        <f t="shared" si="61"/>
        <v>0.49552999999999997</v>
      </c>
      <c r="F969" s="3">
        <v>0.98019999999999996</v>
      </c>
      <c r="G969">
        <f t="shared" si="62"/>
        <v>0.98019999999999996</v>
      </c>
      <c r="H969" s="3">
        <v>0.98048999999999997</v>
      </c>
      <c r="I969">
        <f t="shared" si="63"/>
        <v>1.1054900000000001</v>
      </c>
    </row>
    <row r="970" spans="1:9" x14ac:dyDescent="0.35">
      <c r="A970" s="4">
        <v>2001.86833</v>
      </c>
      <c r="B970" s="2">
        <v>0.97916999999999998</v>
      </c>
      <c r="C970">
        <f t="shared" si="60"/>
        <v>1.0291699999999999</v>
      </c>
      <c r="D970" s="2">
        <v>0.94520000000000004</v>
      </c>
      <c r="E970">
        <f t="shared" si="61"/>
        <v>0.49520000000000003</v>
      </c>
      <c r="F970" s="2">
        <v>0.97985</v>
      </c>
      <c r="G970">
        <f t="shared" si="62"/>
        <v>0.97985</v>
      </c>
      <c r="H970" s="2">
        <v>0.98031000000000001</v>
      </c>
      <c r="I970">
        <f t="shared" si="63"/>
        <v>1.10531</v>
      </c>
    </row>
    <row r="971" spans="1:9" x14ac:dyDescent="0.35">
      <c r="A971" s="5">
        <v>1999.8066799999999</v>
      </c>
      <c r="B971" s="3">
        <v>0.97828000000000004</v>
      </c>
      <c r="C971">
        <f t="shared" si="60"/>
        <v>1.0282800000000001</v>
      </c>
      <c r="D971" s="3">
        <v>0.94613999999999998</v>
      </c>
      <c r="E971">
        <f t="shared" si="61"/>
        <v>0.49613999999999997</v>
      </c>
      <c r="F971" s="3">
        <v>0.97967000000000004</v>
      </c>
      <c r="G971">
        <f t="shared" si="62"/>
        <v>0.97967000000000004</v>
      </c>
      <c r="H971" s="3">
        <v>0.97982000000000002</v>
      </c>
      <c r="I971">
        <f t="shared" si="63"/>
        <v>1.1048200000000001</v>
      </c>
    </row>
    <row r="972" spans="1:9" x14ac:dyDescent="0.35">
      <c r="A972" s="4">
        <v>1997.7450200000001</v>
      </c>
      <c r="B972" s="2">
        <v>0.97777000000000003</v>
      </c>
      <c r="C972">
        <f t="shared" si="60"/>
        <v>1.0277700000000001</v>
      </c>
      <c r="D972" s="2">
        <v>0.94752999999999998</v>
      </c>
      <c r="E972">
        <f t="shared" si="61"/>
        <v>0.49752999999999997</v>
      </c>
      <c r="F972" s="2">
        <v>0.97870000000000001</v>
      </c>
      <c r="G972">
        <f t="shared" si="62"/>
        <v>0.97870000000000001</v>
      </c>
      <c r="H972" s="2">
        <v>0.97879000000000005</v>
      </c>
      <c r="I972">
        <f t="shared" si="63"/>
        <v>1.10379</v>
      </c>
    </row>
    <row r="973" spans="1:9" x14ac:dyDescent="0.35">
      <c r="A973" s="5">
        <v>1995.68336</v>
      </c>
      <c r="B973" s="3">
        <v>0.97689999999999999</v>
      </c>
      <c r="C973">
        <f t="shared" si="60"/>
        <v>1.0268999999999999</v>
      </c>
      <c r="D973" s="3">
        <v>0.94771000000000005</v>
      </c>
      <c r="E973">
        <f t="shared" si="61"/>
        <v>0.49771000000000004</v>
      </c>
      <c r="F973" s="3">
        <v>0.97758</v>
      </c>
      <c r="G973">
        <f t="shared" si="62"/>
        <v>0.97758</v>
      </c>
      <c r="H973" s="3">
        <v>0.97801000000000005</v>
      </c>
      <c r="I973">
        <f t="shared" si="63"/>
        <v>1.10301</v>
      </c>
    </row>
    <row r="974" spans="1:9" x14ac:dyDescent="0.35">
      <c r="A974" s="4">
        <v>1993.6217099999999</v>
      </c>
      <c r="B974" s="2">
        <v>0.97572000000000003</v>
      </c>
      <c r="C974">
        <f t="shared" si="60"/>
        <v>1.02572</v>
      </c>
      <c r="D974" s="2">
        <v>0.94713999999999998</v>
      </c>
      <c r="E974">
        <f t="shared" si="61"/>
        <v>0.49713999999999997</v>
      </c>
      <c r="F974" s="2">
        <v>0.97745000000000004</v>
      </c>
      <c r="G974">
        <f t="shared" si="62"/>
        <v>0.97745000000000004</v>
      </c>
      <c r="H974" s="2">
        <v>0.97835000000000005</v>
      </c>
      <c r="I974">
        <f t="shared" si="63"/>
        <v>1.1033500000000001</v>
      </c>
    </row>
    <row r="975" spans="1:9" x14ac:dyDescent="0.35">
      <c r="A975" s="5">
        <v>1991.56005</v>
      </c>
      <c r="B975" s="3">
        <v>0.97521000000000002</v>
      </c>
      <c r="C975">
        <f t="shared" si="60"/>
        <v>1.02521</v>
      </c>
      <c r="D975" s="3">
        <v>0.94623999999999997</v>
      </c>
      <c r="E975">
        <f t="shared" si="61"/>
        <v>0.49623999999999996</v>
      </c>
      <c r="F975" s="3">
        <v>0.97763999999999995</v>
      </c>
      <c r="G975">
        <f t="shared" si="62"/>
        <v>0.97763999999999995</v>
      </c>
      <c r="H975" s="3">
        <v>0.97894999999999999</v>
      </c>
      <c r="I975">
        <f t="shared" si="63"/>
        <v>1.10395</v>
      </c>
    </row>
    <row r="976" spans="1:9" x14ac:dyDescent="0.35">
      <c r="A976" s="4">
        <v>1989.49839</v>
      </c>
      <c r="B976" s="2">
        <v>0.97658999999999996</v>
      </c>
      <c r="C976">
        <f t="shared" si="60"/>
        <v>1.0265899999999999</v>
      </c>
      <c r="D976" s="2">
        <v>0.94549000000000005</v>
      </c>
      <c r="E976">
        <f t="shared" si="61"/>
        <v>0.49549000000000004</v>
      </c>
      <c r="F976" s="2">
        <v>0.97833999999999999</v>
      </c>
      <c r="G976">
        <f t="shared" si="62"/>
        <v>0.97833999999999999</v>
      </c>
      <c r="H976" s="2">
        <v>0.97921000000000002</v>
      </c>
      <c r="I976">
        <f t="shared" si="63"/>
        <v>1.1042100000000001</v>
      </c>
    </row>
    <row r="977" spans="1:9" x14ac:dyDescent="0.35">
      <c r="A977" s="5">
        <v>1987.4367400000001</v>
      </c>
      <c r="B977" s="3">
        <v>0.97936000000000001</v>
      </c>
      <c r="C977">
        <f t="shared" si="60"/>
        <v>1.0293600000000001</v>
      </c>
      <c r="D977" s="3">
        <v>0.94579999999999997</v>
      </c>
      <c r="E977">
        <f t="shared" si="61"/>
        <v>0.49579999999999996</v>
      </c>
      <c r="F977" s="3">
        <v>0.97982000000000002</v>
      </c>
      <c r="G977">
        <f t="shared" si="62"/>
        <v>0.97982000000000002</v>
      </c>
      <c r="H977" s="3">
        <v>0.97907999999999995</v>
      </c>
      <c r="I977">
        <f t="shared" si="63"/>
        <v>1.10408</v>
      </c>
    </row>
    <row r="978" spans="1:9" x14ac:dyDescent="0.35">
      <c r="A978" s="4">
        <v>1985.37508</v>
      </c>
      <c r="B978" s="2">
        <v>0.98050000000000004</v>
      </c>
      <c r="C978">
        <f t="shared" si="60"/>
        <v>1.0305</v>
      </c>
      <c r="D978" s="2">
        <v>0.94694</v>
      </c>
      <c r="E978">
        <f t="shared" si="61"/>
        <v>0.49693999999999999</v>
      </c>
      <c r="F978" s="2">
        <v>0.98102999999999996</v>
      </c>
      <c r="G978">
        <f t="shared" si="62"/>
        <v>0.98102999999999996</v>
      </c>
      <c r="H978" s="2">
        <v>0.97884000000000004</v>
      </c>
      <c r="I978">
        <f t="shared" si="63"/>
        <v>1.1038399999999999</v>
      </c>
    </row>
    <row r="979" spans="1:9" x14ac:dyDescent="0.35">
      <c r="A979" s="5">
        <v>1983.31342</v>
      </c>
      <c r="B979" s="3">
        <v>0.97867000000000004</v>
      </c>
      <c r="C979">
        <f t="shared" si="60"/>
        <v>1.02867</v>
      </c>
      <c r="D979" s="3">
        <v>0.94738999999999995</v>
      </c>
      <c r="E979">
        <f t="shared" si="61"/>
        <v>0.49738999999999994</v>
      </c>
      <c r="F979" s="3">
        <v>0.98121000000000003</v>
      </c>
      <c r="G979">
        <f t="shared" si="62"/>
        <v>0.98121000000000003</v>
      </c>
      <c r="H979" s="3">
        <v>0.97897000000000001</v>
      </c>
      <c r="I979">
        <f t="shared" si="63"/>
        <v>1.1039699999999999</v>
      </c>
    </row>
    <row r="980" spans="1:9" x14ac:dyDescent="0.35">
      <c r="A980" s="4">
        <v>1981.2517700000001</v>
      </c>
      <c r="B980" s="2">
        <v>0.97628000000000004</v>
      </c>
      <c r="C980">
        <f t="shared" si="60"/>
        <v>1.0262800000000001</v>
      </c>
      <c r="D980" s="2">
        <v>0.94723000000000002</v>
      </c>
      <c r="E980">
        <f t="shared" si="61"/>
        <v>0.49723000000000001</v>
      </c>
      <c r="F980" s="2">
        <v>0.98012999999999995</v>
      </c>
      <c r="G980">
        <f t="shared" si="62"/>
        <v>0.98012999999999995</v>
      </c>
      <c r="H980" s="2">
        <v>0.97884000000000004</v>
      </c>
      <c r="I980">
        <f t="shared" si="63"/>
        <v>1.1038399999999999</v>
      </c>
    </row>
    <row r="981" spans="1:9" x14ac:dyDescent="0.35">
      <c r="A981" s="5">
        <v>1979.19011</v>
      </c>
      <c r="B981" s="3">
        <v>0.97638000000000003</v>
      </c>
      <c r="C981">
        <f t="shared" si="60"/>
        <v>1.0263800000000001</v>
      </c>
      <c r="D981" s="3">
        <v>0.94786999999999999</v>
      </c>
      <c r="E981">
        <f t="shared" si="61"/>
        <v>0.49786999999999998</v>
      </c>
      <c r="F981" s="3">
        <v>0.97992000000000001</v>
      </c>
      <c r="G981">
        <f t="shared" si="62"/>
        <v>0.97992000000000001</v>
      </c>
      <c r="H981" s="3">
        <v>0.97863</v>
      </c>
      <c r="I981">
        <f t="shared" si="63"/>
        <v>1.1036299999999999</v>
      </c>
    </row>
    <row r="982" spans="1:9" x14ac:dyDescent="0.35">
      <c r="A982" s="4">
        <v>1977.1284599999999</v>
      </c>
      <c r="B982" s="2">
        <v>0.97862000000000005</v>
      </c>
      <c r="C982">
        <f t="shared" si="60"/>
        <v>1.0286200000000001</v>
      </c>
      <c r="D982" s="2">
        <v>0.94811999999999996</v>
      </c>
      <c r="E982">
        <f t="shared" si="61"/>
        <v>0.49811999999999995</v>
      </c>
      <c r="F982" s="2">
        <v>0.98153000000000001</v>
      </c>
      <c r="G982">
        <f t="shared" si="62"/>
        <v>0.98153000000000001</v>
      </c>
      <c r="H982" s="2">
        <v>0.97911999999999999</v>
      </c>
      <c r="I982">
        <f t="shared" si="63"/>
        <v>1.10412</v>
      </c>
    </row>
    <row r="983" spans="1:9" x14ac:dyDescent="0.35">
      <c r="A983" s="5">
        <v>1975.0668000000001</v>
      </c>
      <c r="B983" s="3">
        <v>0.97999000000000003</v>
      </c>
      <c r="C983">
        <f t="shared" si="60"/>
        <v>1.02999</v>
      </c>
      <c r="D983" s="3">
        <v>0.94732000000000005</v>
      </c>
      <c r="E983">
        <f t="shared" si="61"/>
        <v>0.49732000000000004</v>
      </c>
      <c r="F983" s="3">
        <v>0.98179000000000005</v>
      </c>
      <c r="G983">
        <f t="shared" si="62"/>
        <v>0.98179000000000005</v>
      </c>
      <c r="H983" s="3">
        <v>0.97953999999999997</v>
      </c>
      <c r="I983">
        <f t="shared" si="63"/>
        <v>1.1045400000000001</v>
      </c>
    </row>
    <row r="984" spans="1:9" x14ac:dyDescent="0.35">
      <c r="A984" s="4">
        <v>1973.00514</v>
      </c>
      <c r="B984" s="2">
        <v>0.97985</v>
      </c>
      <c r="C984">
        <f t="shared" si="60"/>
        <v>1.0298499999999999</v>
      </c>
      <c r="D984" s="2">
        <v>0.94765999999999995</v>
      </c>
      <c r="E984">
        <f t="shared" si="61"/>
        <v>0.49765999999999994</v>
      </c>
      <c r="F984" s="2">
        <v>0.98055999999999999</v>
      </c>
      <c r="G984">
        <f t="shared" si="62"/>
        <v>0.98055999999999999</v>
      </c>
      <c r="H984" s="2">
        <v>0.98007999999999995</v>
      </c>
      <c r="I984">
        <f t="shared" si="63"/>
        <v>1.1050800000000001</v>
      </c>
    </row>
    <row r="985" spans="1:9" x14ac:dyDescent="0.35">
      <c r="A985" s="5">
        <v>1970.9434900000001</v>
      </c>
      <c r="B985" s="3">
        <v>0.97997000000000001</v>
      </c>
      <c r="C985">
        <f t="shared" si="60"/>
        <v>1.0299700000000001</v>
      </c>
      <c r="D985" s="3">
        <v>0.94954000000000005</v>
      </c>
      <c r="E985">
        <f t="shared" si="61"/>
        <v>0.49954000000000004</v>
      </c>
      <c r="F985" s="3">
        <v>0.98040000000000005</v>
      </c>
      <c r="G985">
        <f t="shared" si="62"/>
        <v>0.98040000000000005</v>
      </c>
      <c r="H985" s="3">
        <v>0.98143000000000002</v>
      </c>
      <c r="I985">
        <f t="shared" si="63"/>
        <v>1.10643</v>
      </c>
    </row>
    <row r="986" spans="1:9" x14ac:dyDescent="0.35">
      <c r="A986" s="4">
        <v>1968.88183</v>
      </c>
      <c r="B986" s="2">
        <v>0.98048999999999997</v>
      </c>
      <c r="C986">
        <f t="shared" si="60"/>
        <v>1.0304899999999999</v>
      </c>
      <c r="D986" s="2">
        <v>0.95160999999999996</v>
      </c>
      <c r="E986">
        <f t="shared" si="61"/>
        <v>0.50160999999999989</v>
      </c>
      <c r="F986" s="2">
        <v>0.98136999999999996</v>
      </c>
      <c r="G986">
        <f t="shared" si="62"/>
        <v>0.98136999999999996</v>
      </c>
      <c r="H986" s="2">
        <v>0.98294999999999999</v>
      </c>
      <c r="I986">
        <f t="shared" si="63"/>
        <v>1.10795</v>
      </c>
    </row>
    <row r="987" spans="1:9" x14ac:dyDescent="0.35">
      <c r="A987" s="5">
        <v>1966.82017</v>
      </c>
      <c r="B987" s="3">
        <v>0.98043999999999998</v>
      </c>
      <c r="C987">
        <f t="shared" si="60"/>
        <v>1.03044</v>
      </c>
      <c r="D987" s="3">
        <v>0.95279999999999998</v>
      </c>
      <c r="E987">
        <f t="shared" si="61"/>
        <v>0.50279999999999991</v>
      </c>
      <c r="F987" s="3">
        <v>0.98219999999999996</v>
      </c>
      <c r="G987">
        <f t="shared" si="62"/>
        <v>0.98219999999999996</v>
      </c>
      <c r="H987" s="3">
        <v>0.98326000000000002</v>
      </c>
      <c r="I987">
        <f t="shared" si="63"/>
        <v>1.10826</v>
      </c>
    </row>
    <row r="988" spans="1:9" x14ac:dyDescent="0.35">
      <c r="A988" s="4">
        <v>1964.7585200000001</v>
      </c>
      <c r="B988" s="2">
        <v>0.97977000000000003</v>
      </c>
      <c r="C988">
        <f t="shared" si="60"/>
        <v>1.0297700000000001</v>
      </c>
      <c r="D988" s="2">
        <v>0.95277000000000001</v>
      </c>
      <c r="E988">
        <f t="shared" si="61"/>
        <v>0.50276999999999994</v>
      </c>
      <c r="F988" s="2">
        <v>0.98248999999999997</v>
      </c>
      <c r="G988">
        <f t="shared" si="62"/>
        <v>0.98248999999999997</v>
      </c>
      <c r="H988" s="2">
        <v>0.98184000000000005</v>
      </c>
      <c r="I988">
        <f t="shared" si="63"/>
        <v>1.10684</v>
      </c>
    </row>
    <row r="989" spans="1:9" x14ac:dyDescent="0.35">
      <c r="A989" s="5">
        <v>1962.69686</v>
      </c>
      <c r="B989" s="3">
        <v>0.97929999999999995</v>
      </c>
      <c r="C989">
        <f t="shared" si="60"/>
        <v>1.0292999999999999</v>
      </c>
      <c r="D989" s="3">
        <v>0.95294000000000001</v>
      </c>
      <c r="E989">
        <f t="shared" si="61"/>
        <v>0.50293999999999994</v>
      </c>
      <c r="F989" s="3">
        <v>0.98338000000000003</v>
      </c>
      <c r="G989">
        <f t="shared" si="62"/>
        <v>0.98338000000000003</v>
      </c>
      <c r="H989" s="3">
        <v>0.98092999999999997</v>
      </c>
      <c r="I989">
        <f t="shared" si="63"/>
        <v>1.1059299999999999</v>
      </c>
    </row>
    <row r="990" spans="1:9" x14ac:dyDescent="0.35">
      <c r="A990" s="4">
        <v>1960.6351999999999</v>
      </c>
      <c r="B990" s="2">
        <v>0.97963999999999996</v>
      </c>
      <c r="C990">
        <f t="shared" si="60"/>
        <v>1.0296399999999999</v>
      </c>
      <c r="D990" s="2">
        <v>0.95406000000000002</v>
      </c>
      <c r="E990">
        <f t="shared" si="61"/>
        <v>0.50405999999999995</v>
      </c>
      <c r="F990" s="2">
        <v>0.98504000000000003</v>
      </c>
      <c r="G990">
        <f t="shared" si="62"/>
        <v>0.98504000000000003</v>
      </c>
      <c r="H990" s="2">
        <v>0.98170000000000002</v>
      </c>
      <c r="I990">
        <f t="shared" si="63"/>
        <v>1.1067</v>
      </c>
    </row>
    <row r="991" spans="1:9" x14ac:dyDescent="0.35">
      <c r="A991" s="5">
        <v>1958.5735500000001</v>
      </c>
      <c r="B991" s="3">
        <v>0.98009000000000002</v>
      </c>
      <c r="C991">
        <f t="shared" si="60"/>
        <v>1.03009</v>
      </c>
      <c r="D991" s="3">
        <v>0.95476000000000005</v>
      </c>
      <c r="E991">
        <f t="shared" si="61"/>
        <v>0.5047600000000001</v>
      </c>
      <c r="F991" s="3">
        <v>0.98541000000000001</v>
      </c>
      <c r="G991">
        <f t="shared" si="62"/>
        <v>0.98541000000000001</v>
      </c>
      <c r="H991" s="3">
        <v>0.98243999999999998</v>
      </c>
      <c r="I991">
        <f t="shared" si="63"/>
        <v>1.10744</v>
      </c>
    </row>
    <row r="992" spans="1:9" x14ac:dyDescent="0.35">
      <c r="A992" s="4">
        <v>1956.51189</v>
      </c>
      <c r="B992" s="2">
        <v>0.98024</v>
      </c>
      <c r="C992">
        <f t="shared" si="60"/>
        <v>1.03024</v>
      </c>
      <c r="D992" s="2">
        <v>0.95460999999999996</v>
      </c>
      <c r="E992">
        <f t="shared" si="61"/>
        <v>0.50461</v>
      </c>
      <c r="F992" s="2">
        <v>0.98402999999999996</v>
      </c>
      <c r="G992">
        <f t="shared" si="62"/>
        <v>0.98402999999999996</v>
      </c>
      <c r="H992" s="2">
        <v>0.98182000000000003</v>
      </c>
      <c r="I992">
        <f t="shared" si="63"/>
        <v>1.1068199999999999</v>
      </c>
    </row>
    <row r="993" spans="1:9" x14ac:dyDescent="0.35">
      <c r="A993" s="5">
        <v>1954.4502399999999</v>
      </c>
      <c r="B993" s="3">
        <v>0.98012999999999995</v>
      </c>
      <c r="C993">
        <f t="shared" si="60"/>
        <v>1.03013</v>
      </c>
      <c r="D993" s="3">
        <v>0.95445000000000002</v>
      </c>
      <c r="E993">
        <f t="shared" si="61"/>
        <v>0.50445000000000007</v>
      </c>
      <c r="F993" s="3">
        <v>0.98231000000000002</v>
      </c>
      <c r="G993">
        <f t="shared" si="62"/>
        <v>0.98231000000000002</v>
      </c>
      <c r="H993" s="3">
        <v>0.98001000000000005</v>
      </c>
      <c r="I993">
        <f t="shared" si="63"/>
        <v>1.10501</v>
      </c>
    </row>
    <row r="994" spans="1:9" x14ac:dyDescent="0.35">
      <c r="A994" s="4">
        <v>1952.38858</v>
      </c>
      <c r="B994" s="2">
        <v>0.97965000000000002</v>
      </c>
      <c r="C994">
        <f t="shared" si="60"/>
        <v>1.02965</v>
      </c>
      <c r="D994" s="2">
        <v>0.95462000000000002</v>
      </c>
      <c r="E994">
        <f t="shared" si="61"/>
        <v>0.50462000000000007</v>
      </c>
      <c r="F994" s="2">
        <v>0.98133999999999999</v>
      </c>
      <c r="G994">
        <f t="shared" si="62"/>
        <v>0.98133999999999999</v>
      </c>
      <c r="H994" s="2">
        <v>0.97885999999999995</v>
      </c>
      <c r="I994">
        <f t="shared" si="63"/>
        <v>1.1038600000000001</v>
      </c>
    </row>
    <row r="995" spans="1:9" x14ac:dyDescent="0.35">
      <c r="A995" s="5">
        <v>1950.32692</v>
      </c>
      <c r="B995" s="3">
        <v>0.97894999999999999</v>
      </c>
      <c r="C995">
        <f t="shared" si="60"/>
        <v>1.02895</v>
      </c>
      <c r="D995" s="3">
        <v>0.95547000000000004</v>
      </c>
      <c r="E995">
        <f t="shared" si="61"/>
        <v>0.50547000000000009</v>
      </c>
      <c r="F995" s="3">
        <v>0.98129</v>
      </c>
      <c r="G995">
        <f t="shared" si="62"/>
        <v>0.98129</v>
      </c>
      <c r="H995" s="3">
        <v>0.97955000000000003</v>
      </c>
      <c r="I995">
        <f t="shared" si="63"/>
        <v>1.1045500000000001</v>
      </c>
    </row>
    <row r="996" spans="1:9" x14ac:dyDescent="0.35">
      <c r="A996" s="4">
        <v>1948.2652700000001</v>
      </c>
      <c r="B996" s="2">
        <v>0.97824999999999995</v>
      </c>
      <c r="C996">
        <f t="shared" si="60"/>
        <v>1.0282499999999999</v>
      </c>
      <c r="D996" s="2">
        <v>0.95645999999999998</v>
      </c>
      <c r="E996">
        <f t="shared" si="61"/>
        <v>0.50645999999999991</v>
      </c>
      <c r="F996" s="2">
        <v>0.98145000000000004</v>
      </c>
      <c r="G996">
        <f t="shared" si="62"/>
        <v>0.98145000000000004</v>
      </c>
      <c r="H996" s="2">
        <v>0.98041</v>
      </c>
      <c r="I996">
        <f t="shared" si="63"/>
        <v>1.10541</v>
      </c>
    </row>
    <row r="997" spans="1:9" x14ac:dyDescent="0.35">
      <c r="A997" s="5">
        <v>1946.20361</v>
      </c>
      <c r="B997" s="3">
        <v>0.97787999999999997</v>
      </c>
      <c r="C997">
        <f t="shared" si="60"/>
        <v>1.0278799999999999</v>
      </c>
      <c r="D997" s="3">
        <v>0.95640000000000003</v>
      </c>
      <c r="E997">
        <f t="shared" si="61"/>
        <v>0.50639999999999996</v>
      </c>
      <c r="F997" s="3">
        <v>0.98104000000000002</v>
      </c>
      <c r="G997">
        <f t="shared" si="62"/>
        <v>0.98104000000000002</v>
      </c>
      <c r="H997" s="3">
        <v>0.97997999999999996</v>
      </c>
      <c r="I997">
        <f t="shared" si="63"/>
        <v>1.1049799999999999</v>
      </c>
    </row>
    <row r="998" spans="1:9" x14ac:dyDescent="0.35">
      <c r="A998" s="4">
        <v>1944.14195</v>
      </c>
      <c r="B998" s="2">
        <v>0.97850000000000004</v>
      </c>
      <c r="C998">
        <f t="shared" si="60"/>
        <v>1.0285</v>
      </c>
      <c r="D998" s="2">
        <v>0.95596999999999999</v>
      </c>
      <c r="E998">
        <f t="shared" si="61"/>
        <v>0.50597000000000003</v>
      </c>
      <c r="F998" s="2">
        <v>0.98057000000000005</v>
      </c>
      <c r="G998">
        <f t="shared" si="62"/>
        <v>0.98057000000000005</v>
      </c>
      <c r="H998" s="2">
        <v>0.97946</v>
      </c>
      <c r="I998">
        <f t="shared" si="63"/>
        <v>1.10446</v>
      </c>
    </row>
    <row r="999" spans="1:9" x14ac:dyDescent="0.35">
      <c r="A999" s="5">
        <v>1942.0803000000001</v>
      </c>
      <c r="B999" s="3">
        <v>0.97945000000000004</v>
      </c>
      <c r="C999">
        <f t="shared" si="60"/>
        <v>1.02945</v>
      </c>
      <c r="D999" s="3">
        <v>0.95609999999999995</v>
      </c>
      <c r="E999">
        <f t="shared" si="61"/>
        <v>0.50609999999999999</v>
      </c>
      <c r="F999" s="3">
        <v>0.98057000000000005</v>
      </c>
      <c r="G999">
        <f t="shared" si="62"/>
        <v>0.98057000000000005</v>
      </c>
      <c r="H999" s="3">
        <v>0.97963</v>
      </c>
      <c r="I999">
        <f t="shared" si="63"/>
        <v>1.10463</v>
      </c>
    </row>
    <row r="1000" spans="1:9" x14ac:dyDescent="0.35">
      <c r="A1000" s="4">
        <v>1940.01864</v>
      </c>
      <c r="B1000" s="2">
        <v>0.97902999999999996</v>
      </c>
      <c r="C1000">
        <f t="shared" si="60"/>
        <v>1.0290299999999999</v>
      </c>
      <c r="D1000" s="2">
        <v>0.95628000000000002</v>
      </c>
      <c r="E1000">
        <f t="shared" si="61"/>
        <v>0.50628000000000006</v>
      </c>
      <c r="F1000" s="2">
        <v>0.97989000000000004</v>
      </c>
      <c r="G1000">
        <f t="shared" si="62"/>
        <v>0.97989000000000004</v>
      </c>
      <c r="H1000" s="2">
        <v>0.97948000000000002</v>
      </c>
      <c r="I1000">
        <f t="shared" si="63"/>
        <v>1.1044800000000001</v>
      </c>
    </row>
    <row r="1001" spans="1:9" x14ac:dyDescent="0.35">
      <c r="A1001" s="5">
        <v>1937.9569799999999</v>
      </c>
      <c r="B1001" s="3">
        <v>0.97823000000000004</v>
      </c>
      <c r="C1001">
        <f t="shared" si="60"/>
        <v>1.02823</v>
      </c>
      <c r="D1001" s="3">
        <v>0.95672000000000001</v>
      </c>
      <c r="E1001">
        <f t="shared" si="61"/>
        <v>0.50672000000000006</v>
      </c>
      <c r="F1001" s="3">
        <v>0.97894999999999999</v>
      </c>
      <c r="G1001">
        <f t="shared" si="62"/>
        <v>0.97894999999999999</v>
      </c>
      <c r="H1001" s="3">
        <v>0.97889000000000004</v>
      </c>
      <c r="I1001">
        <f t="shared" si="63"/>
        <v>1.10389</v>
      </c>
    </row>
    <row r="1002" spans="1:9" x14ac:dyDescent="0.35">
      <c r="A1002" s="4">
        <v>1935.8953300000001</v>
      </c>
      <c r="B1002" s="2">
        <v>0.97818000000000005</v>
      </c>
      <c r="C1002">
        <f t="shared" si="60"/>
        <v>1.0281800000000001</v>
      </c>
      <c r="D1002" s="2">
        <v>0.95759000000000005</v>
      </c>
      <c r="E1002">
        <f t="shared" si="61"/>
        <v>0.50758999999999999</v>
      </c>
      <c r="F1002" s="2">
        <v>0.97855000000000003</v>
      </c>
      <c r="G1002">
        <f t="shared" si="62"/>
        <v>0.97855000000000003</v>
      </c>
      <c r="H1002" s="2">
        <v>0.97816000000000003</v>
      </c>
      <c r="I1002">
        <f t="shared" si="63"/>
        <v>1.1031599999999999</v>
      </c>
    </row>
    <row r="1003" spans="1:9" x14ac:dyDescent="0.35">
      <c r="A1003" s="5">
        <v>1933.83367</v>
      </c>
      <c r="B1003" s="3">
        <v>0.97818000000000005</v>
      </c>
      <c r="C1003">
        <f t="shared" si="60"/>
        <v>1.0281800000000001</v>
      </c>
      <c r="D1003" s="3">
        <v>0.95823000000000003</v>
      </c>
      <c r="E1003">
        <f t="shared" si="61"/>
        <v>0.50822999999999996</v>
      </c>
      <c r="F1003" s="3">
        <v>0.97826000000000002</v>
      </c>
      <c r="G1003">
        <f t="shared" si="62"/>
        <v>0.97826000000000002</v>
      </c>
      <c r="H1003" s="3">
        <v>0.97760999999999998</v>
      </c>
      <c r="I1003">
        <f t="shared" si="63"/>
        <v>1.1026099999999999</v>
      </c>
    </row>
    <row r="1004" spans="1:9" x14ac:dyDescent="0.35">
      <c r="A1004" s="4">
        <v>1931.7720200000001</v>
      </c>
      <c r="B1004" s="2">
        <v>0.97782999999999998</v>
      </c>
      <c r="C1004">
        <f t="shared" si="60"/>
        <v>1.02783</v>
      </c>
      <c r="D1004" s="2">
        <v>0.95852000000000004</v>
      </c>
      <c r="E1004">
        <f t="shared" si="61"/>
        <v>0.50852000000000008</v>
      </c>
      <c r="F1004" s="2">
        <v>0.97811999999999999</v>
      </c>
      <c r="G1004">
        <f t="shared" si="62"/>
        <v>0.97811999999999999</v>
      </c>
      <c r="H1004" s="2">
        <v>0.97748999999999997</v>
      </c>
      <c r="I1004">
        <f t="shared" si="63"/>
        <v>1.10249</v>
      </c>
    </row>
    <row r="1005" spans="1:9" x14ac:dyDescent="0.35">
      <c r="A1005" s="5">
        <v>1929.71036</v>
      </c>
      <c r="B1005" s="3">
        <v>0.97782000000000002</v>
      </c>
      <c r="C1005">
        <f t="shared" si="60"/>
        <v>1.02782</v>
      </c>
      <c r="D1005" s="3">
        <v>0.95887</v>
      </c>
      <c r="E1005">
        <f t="shared" si="61"/>
        <v>0.50886999999999993</v>
      </c>
      <c r="F1005" s="3">
        <v>0.97841</v>
      </c>
      <c r="G1005">
        <f t="shared" si="62"/>
        <v>0.97841</v>
      </c>
      <c r="H1005" s="3">
        <v>0.97777000000000003</v>
      </c>
      <c r="I1005">
        <f t="shared" si="63"/>
        <v>1.10277</v>
      </c>
    </row>
    <row r="1006" spans="1:9" x14ac:dyDescent="0.35">
      <c r="A1006" s="4">
        <v>1927.6487</v>
      </c>
      <c r="B1006" s="2">
        <v>0.97851999999999995</v>
      </c>
      <c r="C1006">
        <f t="shared" si="60"/>
        <v>1.0285199999999999</v>
      </c>
      <c r="D1006" s="2">
        <v>0.95948</v>
      </c>
      <c r="E1006">
        <f t="shared" si="61"/>
        <v>0.50947999999999993</v>
      </c>
      <c r="F1006" s="2">
        <v>0.97931000000000001</v>
      </c>
      <c r="G1006">
        <f t="shared" si="62"/>
        <v>0.97931000000000001</v>
      </c>
      <c r="H1006" s="2">
        <v>0.97850000000000004</v>
      </c>
      <c r="I1006">
        <f t="shared" si="63"/>
        <v>1.1034999999999999</v>
      </c>
    </row>
    <row r="1007" spans="1:9" x14ac:dyDescent="0.35">
      <c r="A1007" s="5">
        <v>1925.5870500000001</v>
      </c>
      <c r="B1007" s="3">
        <v>0.97890999999999995</v>
      </c>
      <c r="C1007">
        <f t="shared" si="60"/>
        <v>1.02891</v>
      </c>
      <c r="D1007" s="3">
        <v>0.95998000000000006</v>
      </c>
      <c r="E1007">
        <f t="shared" si="61"/>
        <v>0.5099800000000001</v>
      </c>
      <c r="F1007" s="3">
        <v>0.98036999999999996</v>
      </c>
      <c r="G1007">
        <f t="shared" si="62"/>
        <v>0.98036999999999996</v>
      </c>
      <c r="H1007" s="3">
        <v>0.97919</v>
      </c>
      <c r="I1007">
        <f t="shared" si="63"/>
        <v>1.10419</v>
      </c>
    </row>
    <row r="1008" spans="1:9" x14ac:dyDescent="0.35">
      <c r="A1008" s="4">
        <v>1923.52539</v>
      </c>
      <c r="B1008" s="2">
        <v>0.97863</v>
      </c>
      <c r="C1008">
        <f t="shared" si="60"/>
        <v>1.0286299999999999</v>
      </c>
      <c r="D1008" s="2">
        <v>0.96048</v>
      </c>
      <c r="E1008">
        <f t="shared" si="61"/>
        <v>0.51048000000000004</v>
      </c>
      <c r="F1008" s="2">
        <v>0.98045000000000004</v>
      </c>
      <c r="G1008">
        <f t="shared" si="62"/>
        <v>0.98045000000000004</v>
      </c>
      <c r="H1008" s="2">
        <v>0.97931000000000001</v>
      </c>
      <c r="I1008">
        <f t="shared" si="63"/>
        <v>1.1043099999999999</v>
      </c>
    </row>
    <row r="1009" spans="1:9" x14ac:dyDescent="0.35">
      <c r="A1009" s="5">
        <v>1921.4637299999999</v>
      </c>
      <c r="B1009" s="3">
        <v>0.97846999999999995</v>
      </c>
      <c r="C1009">
        <f t="shared" si="60"/>
        <v>1.02847</v>
      </c>
      <c r="D1009" s="3">
        <v>0.96135999999999999</v>
      </c>
      <c r="E1009">
        <f t="shared" si="61"/>
        <v>0.51136000000000004</v>
      </c>
      <c r="F1009" s="3">
        <v>0.97936000000000001</v>
      </c>
      <c r="G1009">
        <f t="shared" si="62"/>
        <v>0.97936000000000001</v>
      </c>
      <c r="H1009" s="3">
        <v>0.97921000000000002</v>
      </c>
      <c r="I1009">
        <f t="shared" si="63"/>
        <v>1.1042100000000001</v>
      </c>
    </row>
    <row r="1010" spans="1:9" x14ac:dyDescent="0.35">
      <c r="A1010" s="4">
        <v>1919.4020800000001</v>
      </c>
      <c r="B1010" s="2">
        <v>0.97857000000000005</v>
      </c>
      <c r="C1010">
        <f t="shared" si="60"/>
        <v>1.02857</v>
      </c>
      <c r="D1010" s="2">
        <v>0.96211999999999998</v>
      </c>
      <c r="E1010">
        <f t="shared" si="61"/>
        <v>0.51211999999999991</v>
      </c>
      <c r="F1010" s="2">
        <v>0.97860999999999998</v>
      </c>
      <c r="G1010">
        <f t="shared" si="62"/>
        <v>0.97860999999999998</v>
      </c>
      <c r="H1010" s="2">
        <v>0.97924999999999995</v>
      </c>
      <c r="I1010">
        <f t="shared" si="63"/>
        <v>1.10425</v>
      </c>
    </row>
    <row r="1011" spans="1:9" x14ac:dyDescent="0.35">
      <c r="A1011" s="5">
        <v>1917.34042</v>
      </c>
      <c r="B1011" s="3">
        <v>0.97867999999999999</v>
      </c>
      <c r="C1011">
        <f t="shared" si="60"/>
        <v>1.02868</v>
      </c>
      <c r="D1011" s="3">
        <v>0.96238999999999997</v>
      </c>
      <c r="E1011">
        <f t="shared" si="61"/>
        <v>0.5123899999999999</v>
      </c>
      <c r="F1011" s="3">
        <v>0.97884000000000004</v>
      </c>
      <c r="G1011">
        <f t="shared" si="62"/>
        <v>0.97884000000000004</v>
      </c>
      <c r="H1011" s="3">
        <v>0.97899999999999998</v>
      </c>
      <c r="I1011">
        <f t="shared" si="63"/>
        <v>1.1040000000000001</v>
      </c>
    </row>
    <row r="1012" spans="1:9" x14ac:dyDescent="0.35">
      <c r="A1012" s="4">
        <v>1915.2787599999999</v>
      </c>
      <c r="B1012" s="2">
        <v>0.97884000000000004</v>
      </c>
      <c r="C1012">
        <f t="shared" si="60"/>
        <v>1.02884</v>
      </c>
      <c r="D1012" s="2">
        <v>0.96255999999999997</v>
      </c>
      <c r="E1012">
        <f t="shared" si="61"/>
        <v>0.5125599999999999</v>
      </c>
      <c r="F1012" s="2">
        <v>0.97901000000000005</v>
      </c>
      <c r="G1012">
        <f t="shared" si="62"/>
        <v>0.97901000000000005</v>
      </c>
      <c r="H1012" s="2">
        <v>0.97865999999999997</v>
      </c>
      <c r="I1012">
        <f t="shared" si="63"/>
        <v>1.1036600000000001</v>
      </c>
    </row>
    <row r="1013" spans="1:9" x14ac:dyDescent="0.35">
      <c r="A1013" s="5">
        <v>1913.21711</v>
      </c>
      <c r="B1013" s="3">
        <v>0.97885999999999995</v>
      </c>
      <c r="C1013">
        <f t="shared" si="60"/>
        <v>1.0288599999999999</v>
      </c>
      <c r="D1013" s="3">
        <v>0.96269000000000005</v>
      </c>
      <c r="E1013">
        <f t="shared" si="61"/>
        <v>0.51269000000000009</v>
      </c>
      <c r="F1013" s="3">
        <v>0.97863999999999995</v>
      </c>
      <c r="G1013">
        <f t="shared" si="62"/>
        <v>0.97863999999999995</v>
      </c>
      <c r="H1013" s="3">
        <v>0.97885</v>
      </c>
      <c r="I1013">
        <f t="shared" si="63"/>
        <v>1.10385</v>
      </c>
    </row>
    <row r="1014" spans="1:9" x14ac:dyDescent="0.35">
      <c r="A1014" s="4">
        <v>1911.15545</v>
      </c>
      <c r="B1014" s="2">
        <v>0.97858000000000001</v>
      </c>
      <c r="C1014">
        <f t="shared" si="60"/>
        <v>1.02858</v>
      </c>
      <c r="D1014" s="2">
        <v>0.96277000000000001</v>
      </c>
      <c r="E1014">
        <f t="shared" si="61"/>
        <v>0.51276999999999995</v>
      </c>
      <c r="F1014" s="2">
        <v>0.97804000000000002</v>
      </c>
      <c r="G1014">
        <f t="shared" si="62"/>
        <v>0.97804000000000002</v>
      </c>
      <c r="H1014" s="2">
        <v>0.97904999999999998</v>
      </c>
      <c r="I1014">
        <f t="shared" si="63"/>
        <v>1.10405</v>
      </c>
    </row>
    <row r="1015" spans="1:9" x14ac:dyDescent="0.35">
      <c r="A1015" s="5">
        <v>1909.0938000000001</v>
      </c>
      <c r="B1015" s="3">
        <v>0.97835000000000005</v>
      </c>
      <c r="C1015">
        <f t="shared" si="60"/>
        <v>1.0283500000000001</v>
      </c>
      <c r="D1015" s="3">
        <v>0.96323000000000003</v>
      </c>
      <c r="E1015">
        <f t="shared" si="61"/>
        <v>0.51323000000000008</v>
      </c>
      <c r="F1015" s="3">
        <v>0.97775999999999996</v>
      </c>
      <c r="G1015">
        <f t="shared" si="62"/>
        <v>0.97775999999999996</v>
      </c>
      <c r="H1015" s="3">
        <v>0.97884000000000004</v>
      </c>
      <c r="I1015">
        <f t="shared" si="63"/>
        <v>1.1038399999999999</v>
      </c>
    </row>
    <row r="1016" spans="1:9" x14ac:dyDescent="0.35">
      <c r="A1016" s="4">
        <v>1907.03214</v>
      </c>
      <c r="B1016" s="2">
        <v>0.97816000000000003</v>
      </c>
      <c r="C1016">
        <f t="shared" si="60"/>
        <v>1.02816</v>
      </c>
      <c r="D1016" s="2">
        <v>0.96389000000000002</v>
      </c>
      <c r="E1016">
        <f t="shared" si="61"/>
        <v>0.51388999999999996</v>
      </c>
      <c r="F1016" s="2">
        <v>0.97765999999999997</v>
      </c>
      <c r="G1016">
        <f t="shared" si="62"/>
        <v>0.97765999999999997</v>
      </c>
      <c r="H1016" s="2">
        <v>0.97848999999999997</v>
      </c>
      <c r="I1016">
        <f t="shared" si="63"/>
        <v>1.1034899999999999</v>
      </c>
    </row>
    <row r="1017" spans="1:9" x14ac:dyDescent="0.35">
      <c r="A1017" s="5">
        <v>1904.97048</v>
      </c>
      <c r="B1017" s="3">
        <v>0.97782999999999998</v>
      </c>
      <c r="C1017">
        <f t="shared" si="60"/>
        <v>1.02783</v>
      </c>
      <c r="D1017" s="3">
        <v>0.96438999999999997</v>
      </c>
      <c r="E1017">
        <f t="shared" si="61"/>
        <v>0.5143899999999999</v>
      </c>
      <c r="F1017" s="3">
        <v>0.97762000000000004</v>
      </c>
      <c r="G1017">
        <f t="shared" si="62"/>
        <v>0.97762000000000004</v>
      </c>
      <c r="H1017" s="3">
        <v>0.97804000000000002</v>
      </c>
      <c r="I1017">
        <f t="shared" si="63"/>
        <v>1.10304</v>
      </c>
    </row>
    <row r="1018" spans="1:9" x14ac:dyDescent="0.35">
      <c r="A1018" s="4">
        <v>1902.9088300000001</v>
      </c>
      <c r="B1018" s="2">
        <v>0.97785999999999995</v>
      </c>
      <c r="C1018">
        <f t="shared" si="60"/>
        <v>1.02786</v>
      </c>
      <c r="D1018" s="2">
        <v>0.96489999999999998</v>
      </c>
      <c r="E1018">
        <f t="shared" si="61"/>
        <v>0.51489999999999991</v>
      </c>
      <c r="F1018" s="2">
        <v>0.97809000000000001</v>
      </c>
      <c r="G1018">
        <f t="shared" si="62"/>
        <v>0.97809000000000001</v>
      </c>
      <c r="H1018" s="2">
        <v>0.9778</v>
      </c>
      <c r="I1018">
        <f t="shared" si="63"/>
        <v>1.1028</v>
      </c>
    </row>
    <row r="1019" spans="1:9" x14ac:dyDescent="0.35">
      <c r="A1019" s="5">
        <v>1900.84717</v>
      </c>
      <c r="B1019" s="3">
        <v>0.97816999999999998</v>
      </c>
      <c r="C1019">
        <f t="shared" si="60"/>
        <v>1.02817</v>
      </c>
      <c r="D1019" s="3">
        <v>0.96521000000000001</v>
      </c>
      <c r="E1019">
        <f t="shared" si="61"/>
        <v>0.51520999999999995</v>
      </c>
      <c r="F1019" s="3">
        <v>0.97850999999999999</v>
      </c>
      <c r="G1019">
        <f t="shared" si="62"/>
        <v>0.97850999999999999</v>
      </c>
      <c r="H1019" s="3">
        <v>0.97799999999999998</v>
      </c>
      <c r="I1019">
        <f t="shared" si="63"/>
        <v>1.103</v>
      </c>
    </row>
    <row r="1020" spans="1:9" x14ac:dyDescent="0.35">
      <c r="A1020" s="4">
        <v>1898.7855099999999</v>
      </c>
      <c r="B1020" s="2">
        <v>0.97826999999999997</v>
      </c>
      <c r="C1020">
        <f t="shared" si="60"/>
        <v>1.02827</v>
      </c>
      <c r="D1020" s="2">
        <v>0.96516000000000002</v>
      </c>
      <c r="E1020">
        <f t="shared" si="61"/>
        <v>0.51516000000000006</v>
      </c>
      <c r="F1020" s="2">
        <v>0.97846</v>
      </c>
      <c r="G1020">
        <f t="shared" si="62"/>
        <v>0.97846</v>
      </c>
      <c r="H1020" s="2">
        <v>0.97841</v>
      </c>
      <c r="I1020">
        <f t="shared" si="63"/>
        <v>1.10341</v>
      </c>
    </row>
    <row r="1021" spans="1:9" x14ac:dyDescent="0.35">
      <c r="A1021" s="5">
        <v>1896.7238600000001</v>
      </c>
      <c r="B1021" s="3">
        <v>0.97809000000000001</v>
      </c>
      <c r="C1021">
        <f t="shared" si="60"/>
        <v>1.0280899999999999</v>
      </c>
      <c r="D1021" s="3">
        <v>0.96523999999999999</v>
      </c>
      <c r="E1021">
        <f t="shared" si="61"/>
        <v>0.51523999999999992</v>
      </c>
      <c r="F1021" s="3">
        <v>0.97855999999999999</v>
      </c>
      <c r="G1021">
        <f t="shared" si="62"/>
        <v>0.97855999999999999</v>
      </c>
      <c r="H1021" s="3">
        <v>0.97872000000000003</v>
      </c>
      <c r="I1021">
        <f t="shared" si="63"/>
        <v>1.10372</v>
      </c>
    </row>
    <row r="1022" spans="1:9" x14ac:dyDescent="0.35">
      <c r="A1022" s="4">
        <v>1894.6622</v>
      </c>
      <c r="B1022" s="2">
        <v>0.97789999999999999</v>
      </c>
      <c r="C1022">
        <f t="shared" si="60"/>
        <v>1.0279</v>
      </c>
      <c r="D1022" s="2">
        <v>0.96575</v>
      </c>
      <c r="E1022">
        <f t="shared" si="61"/>
        <v>0.51574999999999993</v>
      </c>
      <c r="F1022" s="2">
        <v>0.97877000000000003</v>
      </c>
      <c r="G1022">
        <f t="shared" si="62"/>
        <v>0.97877000000000003</v>
      </c>
      <c r="H1022" s="2">
        <v>0.97863999999999995</v>
      </c>
      <c r="I1022">
        <f t="shared" si="63"/>
        <v>1.10364</v>
      </c>
    </row>
    <row r="1023" spans="1:9" x14ac:dyDescent="0.35">
      <c r="A1023" s="5">
        <v>1892.6005399999999</v>
      </c>
      <c r="B1023" s="3">
        <v>0.97799999999999998</v>
      </c>
      <c r="C1023">
        <f t="shared" si="60"/>
        <v>1.028</v>
      </c>
      <c r="D1023" s="3">
        <v>0.96662999999999999</v>
      </c>
      <c r="E1023">
        <f t="shared" si="61"/>
        <v>0.51662999999999992</v>
      </c>
      <c r="F1023" s="3">
        <v>0.97857000000000005</v>
      </c>
      <c r="G1023">
        <f t="shared" si="62"/>
        <v>0.97857000000000005</v>
      </c>
      <c r="H1023" s="3">
        <v>0.97840000000000005</v>
      </c>
      <c r="I1023">
        <f t="shared" si="63"/>
        <v>1.1034000000000002</v>
      </c>
    </row>
    <row r="1024" spans="1:9" x14ac:dyDescent="0.35">
      <c r="A1024" s="4">
        <v>1890.53889</v>
      </c>
      <c r="B1024" s="2">
        <v>0.97836000000000001</v>
      </c>
      <c r="C1024">
        <f t="shared" si="60"/>
        <v>1.0283599999999999</v>
      </c>
      <c r="D1024" s="2">
        <v>0.96758</v>
      </c>
      <c r="E1024">
        <f t="shared" si="61"/>
        <v>0.51757999999999993</v>
      </c>
      <c r="F1024" s="2">
        <v>0.97845000000000004</v>
      </c>
      <c r="G1024">
        <f t="shared" si="62"/>
        <v>0.97845000000000004</v>
      </c>
      <c r="H1024" s="2">
        <v>0.97862000000000005</v>
      </c>
      <c r="I1024">
        <f t="shared" si="63"/>
        <v>1.10362</v>
      </c>
    </row>
    <row r="1025" spans="1:9" x14ac:dyDescent="0.35">
      <c r="A1025" s="5">
        <v>1888.47723</v>
      </c>
      <c r="B1025" s="3">
        <v>0.97890999999999995</v>
      </c>
      <c r="C1025">
        <f t="shared" si="60"/>
        <v>1.02891</v>
      </c>
      <c r="D1025" s="3">
        <v>0.96816999999999998</v>
      </c>
      <c r="E1025">
        <f t="shared" si="61"/>
        <v>0.51817000000000002</v>
      </c>
      <c r="F1025" s="3">
        <v>0.97875000000000001</v>
      </c>
      <c r="G1025">
        <f t="shared" si="62"/>
        <v>0.97875000000000001</v>
      </c>
      <c r="H1025" s="3">
        <v>0.97906000000000004</v>
      </c>
      <c r="I1025">
        <f t="shared" si="63"/>
        <v>1.10406</v>
      </c>
    </row>
    <row r="1026" spans="1:9" x14ac:dyDescent="0.35">
      <c r="A1026" s="4">
        <v>1886.4155800000001</v>
      </c>
      <c r="B1026" s="2">
        <v>0.97946999999999995</v>
      </c>
      <c r="C1026">
        <f t="shared" si="60"/>
        <v>1.0294699999999999</v>
      </c>
      <c r="D1026" s="2">
        <v>0.96828000000000003</v>
      </c>
      <c r="E1026">
        <f t="shared" si="61"/>
        <v>0.51828000000000007</v>
      </c>
      <c r="F1026" s="2">
        <v>0.97902</v>
      </c>
      <c r="G1026">
        <f t="shared" si="62"/>
        <v>0.97902</v>
      </c>
      <c r="H1026" s="2">
        <v>0.97916000000000003</v>
      </c>
      <c r="I1026">
        <f t="shared" si="63"/>
        <v>1.10416</v>
      </c>
    </row>
    <row r="1027" spans="1:9" x14ac:dyDescent="0.35">
      <c r="A1027" s="5">
        <v>1884.35392</v>
      </c>
      <c r="B1027" s="3">
        <v>0.97970999999999997</v>
      </c>
      <c r="C1027">
        <f t="shared" ref="C1027:C1090" si="64">B1027+0.05</f>
        <v>1.0297099999999999</v>
      </c>
      <c r="D1027" s="3">
        <v>0.96858</v>
      </c>
      <c r="E1027">
        <f t="shared" ref="E1027:E1090" si="65">D1027-0.45</f>
        <v>0.51858000000000004</v>
      </c>
      <c r="F1027" s="3">
        <v>0.97902999999999996</v>
      </c>
      <c r="G1027">
        <f t="shared" ref="G1027:G1090" si="66">F1027</f>
        <v>0.97902999999999996</v>
      </c>
      <c r="H1027" s="3">
        <v>0.97928000000000004</v>
      </c>
      <c r="I1027">
        <f t="shared" ref="I1027:I1090" si="67">H1027+0.125</f>
        <v>1.1042800000000002</v>
      </c>
    </row>
    <row r="1028" spans="1:9" x14ac:dyDescent="0.35">
      <c r="A1028" s="4">
        <v>1882.2922599999999</v>
      </c>
      <c r="B1028" s="2">
        <v>0.97946999999999995</v>
      </c>
      <c r="C1028">
        <f t="shared" si="64"/>
        <v>1.0294699999999999</v>
      </c>
      <c r="D1028" s="2">
        <v>0.96914999999999996</v>
      </c>
      <c r="E1028">
        <f t="shared" si="65"/>
        <v>0.51915</v>
      </c>
      <c r="F1028" s="2">
        <v>0.9788</v>
      </c>
      <c r="G1028">
        <f t="shared" si="66"/>
        <v>0.9788</v>
      </c>
      <c r="H1028" s="2">
        <v>0.97940000000000005</v>
      </c>
      <c r="I1028">
        <f t="shared" si="67"/>
        <v>1.1044</v>
      </c>
    </row>
    <row r="1029" spans="1:9" x14ac:dyDescent="0.35">
      <c r="A1029" s="5">
        <v>1880.2306100000001</v>
      </c>
      <c r="B1029" s="3">
        <v>0.97899000000000003</v>
      </c>
      <c r="C1029">
        <f t="shared" si="64"/>
        <v>1.0289900000000001</v>
      </c>
      <c r="D1029" s="3">
        <v>0.96952000000000005</v>
      </c>
      <c r="E1029">
        <f t="shared" si="65"/>
        <v>0.51951999999999998</v>
      </c>
      <c r="F1029" s="3">
        <v>0.97862000000000005</v>
      </c>
      <c r="G1029">
        <f t="shared" si="66"/>
        <v>0.97862000000000005</v>
      </c>
      <c r="H1029" s="3">
        <v>0.97921000000000002</v>
      </c>
      <c r="I1029">
        <f t="shared" si="67"/>
        <v>1.1042100000000001</v>
      </c>
    </row>
    <row r="1030" spans="1:9" x14ac:dyDescent="0.35">
      <c r="A1030" s="4">
        <v>1878.16895</v>
      </c>
      <c r="B1030" s="2">
        <v>0.97874000000000005</v>
      </c>
      <c r="C1030">
        <f t="shared" si="64"/>
        <v>1.02874</v>
      </c>
      <c r="D1030" s="2">
        <v>0.96975</v>
      </c>
      <c r="E1030">
        <f t="shared" si="65"/>
        <v>0.51974999999999993</v>
      </c>
      <c r="F1030" s="2">
        <v>0.97877000000000003</v>
      </c>
      <c r="G1030">
        <f t="shared" si="66"/>
        <v>0.97877000000000003</v>
      </c>
      <c r="H1030" s="2">
        <v>0.97899999999999998</v>
      </c>
      <c r="I1030">
        <f t="shared" si="67"/>
        <v>1.1040000000000001</v>
      </c>
    </row>
    <row r="1031" spans="1:9" x14ac:dyDescent="0.35">
      <c r="A1031" s="5">
        <v>1876.1072899999999</v>
      </c>
      <c r="B1031" s="3">
        <v>0.97889000000000004</v>
      </c>
      <c r="C1031">
        <f t="shared" si="64"/>
        <v>1.0288900000000001</v>
      </c>
      <c r="D1031" s="3">
        <v>0.97002999999999995</v>
      </c>
      <c r="E1031">
        <f t="shared" si="65"/>
        <v>0.52002999999999999</v>
      </c>
      <c r="F1031" s="3">
        <v>0.97907</v>
      </c>
      <c r="G1031">
        <f t="shared" si="66"/>
        <v>0.97907</v>
      </c>
      <c r="H1031" s="3">
        <v>0.97902999999999996</v>
      </c>
      <c r="I1031">
        <f t="shared" si="67"/>
        <v>1.1040299999999998</v>
      </c>
    </row>
    <row r="1032" spans="1:9" x14ac:dyDescent="0.35">
      <c r="A1032" s="4">
        <v>1874.04564</v>
      </c>
      <c r="B1032" s="2">
        <v>0.97921999999999998</v>
      </c>
      <c r="C1032">
        <f t="shared" si="64"/>
        <v>1.02922</v>
      </c>
      <c r="D1032" s="2">
        <v>0.97033999999999998</v>
      </c>
      <c r="E1032">
        <f t="shared" si="65"/>
        <v>0.52034000000000002</v>
      </c>
      <c r="F1032" s="2">
        <v>0.97928999999999999</v>
      </c>
      <c r="G1032">
        <f t="shared" si="66"/>
        <v>0.97928999999999999</v>
      </c>
      <c r="H1032" s="2">
        <v>0.97918000000000005</v>
      </c>
      <c r="I1032">
        <f t="shared" si="67"/>
        <v>1.1041799999999999</v>
      </c>
    </row>
    <row r="1033" spans="1:9" x14ac:dyDescent="0.35">
      <c r="A1033" s="5">
        <v>1871.98398</v>
      </c>
      <c r="B1033" s="3">
        <v>0.97963</v>
      </c>
      <c r="C1033">
        <f t="shared" si="64"/>
        <v>1.02963</v>
      </c>
      <c r="D1033" s="3">
        <v>0.97067999999999999</v>
      </c>
      <c r="E1033">
        <f t="shared" si="65"/>
        <v>0.52068000000000003</v>
      </c>
      <c r="F1033" s="3">
        <v>0.97924999999999995</v>
      </c>
      <c r="G1033">
        <f t="shared" si="66"/>
        <v>0.97924999999999995</v>
      </c>
      <c r="H1033" s="3">
        <v>0.97955000000000003</v>
      </c>
      <c r="I1033">
        <f t="shared" si="67"/>
        <v>1.1045500000000001</v>
      </c>
    </row>
    <row r="1034" spans="1:9" x14ac:dyDescent="0.35">
      <c r="A1034" s="4">
        <v>1869.9223199999999</v>
      </c>
      <c r="B1034" s="2">
        <v>0.97992000000000001</v>
      </c>
      <c r="C1034">
        <f t="shared" si="64"/>
        <v>1.0299199999999999</v>
      </c>
      <c r="D1034" s="2">
        <v>0.97089999999999999</v>
      </c>
      <c r="E1034">
        <f t="shared" si="65"/>
        <v>0.52089999999999992</v>
      </c>
      <c r="F1034" s="2">
        <v>0.97887999999999997</v>
      </c>
      <c r="G1034">
        <f t="shared" si="66"/>
        <v>0.97887999999999997</v>
      </c>
      <c r="H1034" s="2">
        <v>0.98002999999999996</v>
      </c>
      <c r="I1034">
        <f t="shared" si="67"/>
        <v>1.10503</v>
      </c>
    </row>
    <row r="1035" spans="1:9" x14ac:dyDescent="0.35">
      <c r="A1035" s="5">
        <v>1867.86067</v>
      </c>
      <c r="B1035" s="3">
        <v>0.97979000000000005</v>
      </c>
      <c r="C1035">
        <f t="shared" si="64"/>
        <v>1.02979</v>
      </c>
      <c r="D1035" s="3">
        <v>0.97067000000000003</v>
      </c>
      <c r="E1035">
        <f t="shared" si="65"/>
        <v>0.52066999999999997</v>
      </c>
      <c r="F1035" s="3">
        <v>0.97845000000000004</v>
      </c>
      <c r="G1035">
        <f t="shared" si="66"/>
        <v>0.97845000000000004</v>
      </c>
      <c r="H1035" s="3">
        <v>0.97975999999999996</v>
      </c>
      <c r="I1035">
        <f t="shared" si="67"/>
        <v>1.10476</v>
      </c>
    </row>
    <row r="1036" spans="1:9" x14ac:dyDescent="0.35">
      <c r="A1036" s="4">
        <v>1865.79901</v>
      </c>
      <c r="B1036" s="2">
        <v>0.97946</v>
      </c>
      <c r="C1036">
        <f t="shared" si="64"/>
        <v>1.02946</v>
      </c>
      <c r="D1036" s="2">
        <v>0.97055999999999998</v>
      </c>
      <c r="E1036">
        <f t="shared" si="65"/>
        <v>0.52055999999999991</v>
      </c>
      <c r="F1036" s="2">
        <v>0.97811000000000003</v>
      </c>
      <c r="G1036">
        <f t="shared" si="66"/>
        <v>0.97811000000000003</v>
      </c>
      <c r="H1036" s="2">
        <v>0.97882000000000002</v>
      </c>
      <c r="I1036">
        <f t="shared" si="67"/>
        <v>1.10382</v>
      </c>
    </row>
    <row r="1037" spans="1:9" x14ac:dyDescent="0.35">
      <c r="A1037" s="5">
        <v>1863.7373500000001</v>
      </c>
      <c r="B1037" s="3">
        <v>0.97924</v>
      </c>
      <c r="C1037">
        <f t="shared" si="64"/>
        <v>1.0292399999999999</v>
      </c>
      <c r="D1037" s="3">
        <v>0.97089000000000003</v>
      </c>
      <c r="E1037">
        <f t="shared" si="65"/>
        <v>0.52089000000000008</v>
      </c>
      <c r="F1037" s="3">
        <v>0.97787999999999997</v>
      </c>
      <c r="G1037">
        <f t="shared" si="66"/>
        <v>0.97787999999999997</v>
      </c>
      <c r="H1037" s="3">
        <v>0.97823000000000004</v>
      </c>
      <c r="I1037">
        <f t="shared" si="67"/>
        <v>1.1032299999999999</v>
      </c>
    </row>
    <row r="1038" spans="1:9" x14ac:dyDescent="0.35">
      <c r="A1038" s="4">
        <v>1861.6757</v>
      </c>
      <c r="B1038" s="2">
        <v>0.97936999999999996</v>
      </c>
      <c r="C1038">
        <f t="shared" si="64"/>
        <v>1.0293699999999999</v>
      </c>
      <c r="D1038" s="2">
        <v>0.97148999999999996</v>
      </c>
      <c r="E1038">
        <f t="shared" si="65"/>
        <v>0.52149000000000001</v>
      </c>
      <c r="F1038" s="2">
        <v>0.97796000000000005</v>
      </c>
      <c r="G1038">
        <f t="shared" si="66"/>
        <v>0.97796000000000005</v>
      </c>
      <c r="H1038" s="2">
        <v>0.97821000000000002</v>
      </c>
      <c r="I1038">
        <f t="shared" si="67"/>
        <v>1.10321</v>
      </c>
    </row>
    <row r="1039" spans="1:9" x14ac:dyDescent="0.35">
      <c r="A1039" s="5">
        <v>1859.6140399999999</v>
      </c>
      <c r="B1039" s="3">
        <v>0.97962000000000005</v>
      </c>
      <c r="C1039">
        <f t="shared" si="64"/>
        <v>1.02962</v>
      </c>
      <c r="D1039" s="3">
        <v>0.97209999999999996</v>
      </c>
      <c r="E1039">
        <f t="shared" si="65"/>
        <v>0.52210000000000001</v>
      </c>
      <c r="F1039" s="3">
        <v>0.97816999999999998</v>
      </c>
      <c r="G1039">
        <f t="shared" si="66"/>
        <v>0.97816999999999998</v>
      </c>
      <c r="H1039" s="3">
        <v>0.97841999999999996</v>
      </c>
      <c r="I1039">
        <f t="shared" si="67"/>
        <v>1.1034199999999998</v>
      </c>
    </row>
    <row r="1040" spans="1:9" x14ac:dyDescent="0.35">
      <c r="A1040" s="4">
        <v>1857.5523900000001</v>
      </c>
      <c r="B1040" s="2">
        <v>0.97936999999999996</v>
      </c>
      <c r="C1040">
        <f t="shared" si="64"/>
        <v>1.0293699999999999</v>
      </c>
      <c r="D1040" s="2">
        <v>0.97231000000000001</v>
      </c>
      <c r="E1040">
        <f t="shared" si="65"/>
        <v>0.52231000000000005</v>
      </c>
      <c r="F1040" s="2">
        <v>0.97809999999999997</v>
      </c>
      <c r="G1040">
        <f t="shared" si="66"/>
        <v>0.97809999999999997</v>
      </c>
      <c r="H1040" s="2">
        <v>0.97863</v>
      </c>
      <c r="I1040">
        <f t="shared" si="67"/>
        <v>1.1036299999999999</v>
      </c>
    </row>
    <row r="1041" spans="1:9" x14ac:dyDescent="0.35">
      <c r="A1041" s="5">
        <v>1855.49073</v>
      </c>
      <c r="B1041" s="3">
        <v>0.97889999999999999</v>
      </c>
      <c r="C1041">
        <f t="shared" si="64"/>
        <v>1.0288999999999999</v>
      </c>
      <c r="D1041" s="3">
        <v>0.97202</v>
      </c>
      <c r="E1041">
        <f t="shared" si="65"/>
        <v>0.52201999999999993</v>
      </c>
      <c r="F1041" s="3">
        <v>0.97787000000000002</v>
      </c>
      <c r="G1041">
        <f t="shared" si="66"/>
        <v>0.97787000000000002</v>
      </c>
      <c r="H1041" s="3">
        <v>0.97860999999999998</v>
      </c>
      <c r="I1041">
        <f t="shared" si="67"/>
        <v>1.10361</v>
      </c>
    </row>
    <row r="1042" spans="1:9" x14ac:dyDescent="0.35">
      <c r="A1042" s="4">
        <v>1853.4290699999999</v>
      </c>
      <c r="B1042" s="2">
        <v>0.97875999999999996</v>
      </c>
      <c r="C1042">
        <f t="shared" si="64"/>
        <v>1.0287599999999999</v>
      </c>
      <c r="D1042" s="2">
        <v>0.97158</v>
      </c>
      <c r="E1042">
        <f t="shared" si="65"/>
        <v>0.52157999999999993</v>
      </c>
      <c r="F1042" s="2">
        <v>0.97772999999999999</v>
      </c>
      <c r="G1042">
        <f t="shared" si="66"/>
        <v>0.97772999999999999</v>
      </c>
      <c r="H1042" s="2">
        <v>0.97840000000000005</v>
      </c>
      <c r="I1042">
        <f t="shared" si="67"/>
        <v>1.1034000000000002</v>
      </c>
    </row>
    <row r="1043" spans="1:9" x14ac:dyDescent="0.35">
      <c r="A1043" s="5">
        <v>1851.36742</v>
      </c>
      <c r="B1043" s="3">
        <v>0.97882999999999998</v>
      </c>
      <c r="C1043">
        <f t="shared" si="64"/>
        <v>1.0288299999999999</v>
      </c>
      <c r="D1043" s="3">
        <v>0.97158</v>
      </c>
      <c r="E1043">
        <f t="shared" si="65"/>
        <v>0.52157999999999993</v>
      </c>
      <c r="F1043" s="3">
        <v>0.97738000000000003</v>
      </c>
      <c r="G1043">
        <f t="shared" si="66"/>
        <v>0.97738000000000003</v>
      </c>
      <c r="H1043" s="3">
        <v>0.97843000000000002</v>
      </c>
      <c r="I1043">
        <f t="shared" si="67"/>
        <v>1.1034299999999999</v>
      </c>
    </row>
    <row r="1044" spans="1:9" x14ac:dyDescent="0.35">
      <c r="A1044" s="4">
        <v>1849.30576</v>
      </c>
      <c r="B1044" s="2">
        <v>0.97894000000000003</v>
      </c>
      <c r="C1044">
        <f t="shared" si="64"/>
        <v>1.02894</v>
      </c>
      <c r="D1044" s="2">
        <v>0.97197</v>
      </c>
      <c r="E1044">
        <f t="shared" si="65"/>
        <v>0.52197000000000005</v>
      </c>
      <c r="F1044" s="2">
        <v>0.97697999999999996</v>
      </c>
      <c r="G1044">
        <f t="shared" si="66"/>
        <v>0.97697999999999996</v>
      </c>
      <c r="H1044" s="2">
        <v>0.97885</v>
      </c>
      <c r="I1044">
        <f t="shared" si="67"/>
        <v>1.10385</v>
      </c>
    </row>
    <row r="1045" spans="1:9" x14ac:dyDescent="0.35">
      <c r="A1045" s="5">
        <v>1847.2440999999999</v>
      </c>
      <c r="B1045" s="3">
        <v>0.97926999999999997</v>
      </c>
      <c r="C1045">
        <f t="shared" si="64"/>
        <v>1.0292699999999999</v>
      </c>
      <c r="D1045" s="3">
        <v>0.97265999999999997</v>
      </c>
      <c r="E1045">
        <f t="shared" si="65"/>
        <v>0.5226599999999999</v>
      </c>
      <c r="F1045" s="3">
        <v>0.97731000000000001</v>
      </c>
      <c r="G1045">
        <f t="shared" si="66"/>
        <v>0.97731000000000001</v>
      </c>
      <c r="H1045" s="3">
        <v>0.97940000000000005</v>
      </c>
      <c r="I1045">
        <f t="shared" si="67"/>
        <v>1.1044</v>
      </c>
    </row>
    <row r="1046" spans="1:9" x14ac:dyDescent="0.35">
      <c r="A1046" s="4">
        <v>1845.18245</v>
      </c>
      <c r="B1046" s="2">
        <v>0.97970000000000002</v>
      </c>
      <c r="C1046">
        <f t="shared" si="64"/>
        <v>1.0297000000000001</v>
      </c>
      <c r="D1046" s="2">
        <v>0.97341999999999995</v>
      </c>
      <c r="E1046">
        <f t="shared" si="65"/>
        <v>0.52342</v>
      </c>
      <c r="F1046" s="2">
        <v>0.97811999999999999</v>
      </c>
      <c r="G1046">
        <f t="shared" si="66"/>
        <v>0.97811999999999999</v>
      </c>
      <c r="H1046" s="2">
        <v>0.97985</v>
      </c>
      <c r="I1046">
        <f t="shared" si="67"/>
        <v>1.1048499999999999</v>
      </c>
    </row>
    <row r="1047" spans="1:9" x14ac:dyDescent="0.35">
      <c r="A1047" s="5">
        <v>1843.1207899999999</v>
      </c>
      <c r="B1047" s="3">
        <v>0.97948999999999997</v>
      </c>
      <c r="C1047">
        <f t="shared" si="64"/>
        <v>1.02949</v>
      </c>
      <c r="D1047" s="3">
        <v>0.97328000000000003</v>
      </c>
      <c r="E1047">
        <f t="shared" si="65"/>
        <v>0.52327999999999997</v>
      </c>
      <c r="F1047" s="3">
        <v>0.97816999999999998</v>
      </c>
      <c r="G1047">
        <f t="shared" si="66"/>
        <v>0.97816999999999998</v>
      </c>
      <c r="H1047" s="3">
        <v>0.97962000000000005</v>
      </c>
      <c r="I1047">
        <f t="shared" si="67"/>
        <v>1.1046200000000002</v>
      </c>
    </row>
    <row r="1048" spans="1:9" x14ac:dyDescent="0.35">
      <c r="A1048" s="4">
        <v>1841.0591300000001</v>
      </c>
      <c r="B1048" s="2">
        <v>0.97902999999999996</v>
      </c>
      <c r="C1048">
        <f t="shared" si="64"/>
        <v>1.0290299999999999</v>
      </c>
      <c r="D1048" s="2">
        <v>0.97252000000000005</v>
      </c>
      <c r="E1048">
        <f t="shared" si="65"/>
        <v>0.5225200000000001</v>
      </c>
      <c r="F1048" s="2">
        <v>0.97750000000000004</v>
      </c>
      <c r="G1048">
        <f t="shared" si="66"/>
        <v>0.97750000000000004</v>
      </c>
      <c r="H1048" s="2">
        <v>0.97887000000000002</v>
      </c>
      <c r="I1048">
        <f t="shared" si="67"/>
        <v>1.1038700000000001</v>
      </c>
    </row>
    <row r="1049" spans="1:9" x14ac:dyDescent="0.35">
      <c r="A1049" s="5">
        <v>1838.99748</v>
      </c>
      <c r="B1049" s="3">
        <v>0.97901000000000005</v>
      </c>
      <c r="C1049">
        <f t="shared" si="64"/>
        <v>1.02901</v>
      </c>
      <c r="D1049" s="3">
        <v>0.97218000000000004</v>
      </c>
      <c r="E1049">
        <f t="shared" si="65"/>
        <v>0.52218000000000009</v>
      </c>
      <c r="F1049" s="3">
        <v>0.97699000000000003</v>
      </c>
      <c r="G1049">
        <f t="shared" si="66"/>
        <v>0.97699000000000003</v>
      </c>
      <c r="H1049" s="3">
        <v>0.97841</v>
      </c>
      <c r="I1049">
        <f t="shared" si="67"/>
        <v>1.10341</v>
      </c>
    </row>
    <row r="1050" spans="1:9" x14ac:dyDescent="0.35">
      <c r="A1050" s="4">
        <v>1836.9358199999999</v>
      </c>
      <c r="B1050" s="2">
        <v>0.97914000000000001</v>
      </c>
      <c r="C1050">
        <f t="shared" si="64"/>
        <v>1.0291399999999999</v>
      </c>
      <c r="D1050" s="2">
        <v>0.97216000000000002</v>
      </c>
      <c r="E1050">
        <f t="shared" si="65"/>
        <v>0.52215999999999996</v>
      </c>
      <c r="F1050" s="2">
        <v>0.97682000000000002</v>
      </c>
      <c r="G1050">
        <f t="shared" si="66"/>
        <v>0.97682000000000002</v>
      </c>
      <c r="H1050" s="2">
        <v>0.97833000000000003</v>
      </c>
      <c r="I1050">
        <f t="shared" si="67"/>
        <v>1.1033300000000001</v>
      </c>
    </row>
    <row r="1051" spans="1:9" x14ac:dyDescent="0.35">
      <c r="A1051" s="5">
        <v>1834.87417</v>
      </c>
      <c r="B1051" s="3">
        <v>0.97928999999999999</v>
      </c>
      <c r="C1051">
        <f t="shared" si="64"/>
        <v>1.02929</v>
      </c>
      <c r="D1051" s="3">
        <v>0.97252000000000005</v>
      </c>
      <c r="E1051">
        <f t="shared" si="65"/>
        <v>0.5225200000000001</v>
      </c>
      <c r="F1051" s="3">
        <v>0.97694000000000003</v>
      </c>
      <c r="G1051">
        <f t="shared" si="66"/>
        <v>0.97694000000000003</v>
      </c>
      <c r="H1051" s="3">
        <v>0.97857000000000005</v>
      </c>
      <c r="I1051">
        <f t="shared" si="67"/>
        <v>1.1035699999999999</v>
      </c>
    </row>
    <row r="1052" spans="1:9" x14ac:dyDescent="0.35">
      <c r="A1052" s="4">
        <v>1832.81251</v>
      </c>
      <c r="B1052" s="2">
        <v>0.97955000000000003</v>
      </c>
      <c r="C1052">
        <f t="shared" si="64"/>
        <v>1.02955</v>
      </c>
      <c r="D1052" s="2">
        <v>0.97319999999999995</v>
      </c>
      <c r="E1052">
        <f t="shared" si="65"/>
        <v>0.52319999999999989</v>
      </c>
      <c r="F1052" s="2">
        <v>0.97729999999999995</v>
      </c>
      <c r="G1052">
        <f t="shared" si="66"/>
        <v>0.97729999999999995</v>
      </c>
      <c r="H1052" s="2">
        <v>0.97904999999999998</v>
      </c>
      <c r="I1052">
        <f t="shared" si="67"/>
        <v>1.10405</v>
      </c>
    </row>
    <row r="1053" spans="1:9" x14ac:dyDescent="0.35">
      <c r="A1053" s="5">
        <v>1830.7508499999999</v>
      </c>
      <c r="B1053" s="3">
        <v>0.97985999999999995</v>
      </c>
      <c r="C1053">
        <f t="shared" si="64"/>
        <v>1.02986</v>
      </c>
      <c r="D1053" s="3">
        <v>0.97372000000000003</v>
      </c>
      <c r="E1053">
        <f t="shared" si="65"/>
        <v>0.52371999999999996</v>
      </c>
      <c r="F1053" s="3">
        <v>0.97775000000000001</v>
      </c>
      <c r="G1053">
        <f t="shared" si="66"/>
        <v>0.97775000000000001</v>
      </c>
      <c r="H1053" s="3">
        <v>0.97953000000000001</v>
      </c>
      <c r="I1053">
        <f t="shared" si="67"/>
        <v>1.10453</v>
      </c>
    </row>
    <row r="1054" spans="1:9" x14ac:dyDescent="0.35">
      <c r="A1054" s="4">
        <v>1828.6892</v>
      </c>
      <c r="B1054" s="2">
        <v>0.98002999999999996</v>
      </c>
      <c r="C1054">
        <f t="shared" si="64"/>
        <v>1.03003</v>
      </c>
      <c r="D1054" s="2">
        <v>0.97360999999999998</v>
      </c>
      <c r="E1054">
        <f t="shared" si="65"/>
        <v>0.52360999999999991</v>
      </c>
      <c r="F1054" s="2">
        <v>0.97779000000000005</v>
      </c>
      <c r="G1054">
        <f t="shared" si="66"/>
        <v>0.97779000000000005</v>
      </c>
      <c r="H1054" s="2">
        <v>0.97946999999999995</v>
      </c>
      <c r="I1054">
        <f t="shared" si="67"/>
        <v>1.1044700000000001</v>
      </c>
    </row>
    <row r="1055" spans="1:9" x14ac:dyDescent="0.35">
      <c r="A1055" s="5">
        <v>1826.62754</v>
      </c>
      <c r="B1055" s="3">
        <v>0.97997000000000001</v>
      </c>
      <c r="C1055">
        <f t="shared" si="64"/>
        <v>1.0299700000000001</v>
      </c>
      <c r="D1055" s="3">
        <v>0.97291000000000005</v>
      </c>
      <c r="E1055">
        <f t="shared" si="65"/>
        <v>0.52290999999999999</v>
      </c>
      <c r="F1055" s="3">
        <v>0.97755000000000003</v>
      </c>
      <c r="G1055">
        <f t="shared" si="66"/>
        <v>0.97755000000000003</v>
      </c>
      <c r="H1055" s="3">
        <v>0.97918000000000005</v>
      </c>
      <c r="I1055">
        <f t="shared" si="67"/>
        <v>1.1041799999999999</v>
      </c>
    </row>
    <row r="1056" spans="1:9" x14ac:dyDescent="0.35">
      <c r="A1056" s="4">
        <v>1824.5658800000001</v>
      </c>
      <c r="B1056" s="2">
        <v>0.97982000000000002</v>
      </c>
      <c r="C1056">
        <f t="shared" si="64"/>
        <v>1.02982</v>
      </c>
      <c r="D1056" s="2">
        <v>0.97238000000000002</v>
      </c>
      <c r="E1056">
        <f t="shared" si="65"/>
        <v>0.52238000000000007</v>
      </c>
      <c r="F1056" s="2">
        <v>0.97736999999999996</v>
      </c>
      <c r="G1056">
        <f t="shared" si="66"/>
        <v>0.97736999999999996</v>
      </c>
      <c r="H1056" s="2">
        <v>0.97907999999999995</v>
      </c>
      <c r="I1056">
        <f t="shared" si="67"/>
        <v>1.10408</v>
      </c>
    </row>
    <row r="1057" spans="1:9" x14ac:dyDescent="0.35">
      <c r="A1057" s="5">
        <v>1822.50423</v>
      </c>
      <c r="B1057" s="3">
        <v>0.97968</v>
      </c>
      <c r="C1057">
        <f t="shared" si="64"/>
        <v>1.0296799999999999</v>
      </c>
      <c r="D1057" s="3">
        <v>0.97235000000000005</v>
      </c>
      <c r="E1057">
        <f t="shared" si="65"/>
        <v>0.52235000000000009</v>
      </c>
      <c r="F1057" s="3">
        <v>0.97704000000000002</v>
      </c>
      <c r="G1057">
        <f t="shared" si="66"/>
        <v>0.97704000000000002</v>
      </c>
      <c r="H1057" s="3">
        <v>0.97890999999999995</v>
      </c>
      <c r="I1057">
        <f t="shared" si="67"/>
        <v>1.1039099999999999</v>
      </c>
    </row>
    <row r="1058" spans="1:9" x14ac:dyDescent="0.35">
      <c r="A1058" s="4">
        <v>1820.4425699999999</v>
      </c>
      <c r="B1058" s="2">
        <v>0.97968</v>
      </c>
      <c r="C1058">
        <f t="shared" si="64"/>
        <v>1.0296799999999999</v>
      </c>
      <c r="D1058" s="2">
        <v>0.97267000000000003</v>
      </c>
      <c r="E1058">
        <f t="shared" si="65"/>
        <v>0.52266999999999997</v>
      </c>
      <c r="F1058" s="2">
        <v>0.97677000000000003</v>
      </c>
      <c r="G1058">
        <f t="shared" si="66"/>
        <v>0.97677000000000003</v>
      </c>
      <c r="H1058" s="2">
        <v>0.97877999999999998</v>
      </c>
      <c r="I1058">
        <f t="shared" si="67"/>
        <v>1.10378</v>
      </c>
    </row>
    <row r="1059" spans="1:9" x14ac:dyDescent="0.35">
      <c r="A1059" s="5">
        <v>1818.3809100000001</v>
      </c>
      <c r="B1059" s="3">
        <v>0.97979000000000005</v>
      </c>
      <c r="C1059">
        <f t="shared" si="64"/>
        <v>1.02979</v>
      </c>
      <c r="D1059" s="3">
        <v>0.97299000000000002</v>
      </c>
      <c r="E1059">
        <f t="shared" si="65"/>
        <v>0.52299000000000007</v>
      </c>
      <c r="F1059" s="3">
        <v>0.97677999999999998</v>
      </c>
      <c r="G1059">
        <f t="shared" si="66"/>
        <v>0.97677999999999998</v>
      </c>
      <c r="H1059" s="3">
        <v>0.97884000000000004</v>
      </c>
      <c r="I1059">
        <f t="shared" si="67"/>
        <v>1.1038399999999999</v>
      </c>
    </row>
    <row r="1060" spans="1:9" x14ac:dyDescent="0.35">
      <c r="A1060" s="4">
        <v>1816.31926</v>
      </c>
      <c r="B1060" s="2">
        <v>0.97980999999999996</v>
      </c>
      <c r="C1060">
        <f t="shared" si="64"/>
        <v>1.0298099999999999</v>
      </c>
      <c r="D1060" s="2">
        <v>0.97301000000000004</v>
      </c>
      <c r="E1060">
        <f t="shared" si="65"/>
        <v>0.52300999999999997</v>
      </c>
      <c r="F1060" s="2">
        <v>0.97674000000000005</v>
      </c>
      <c r="G1060">
        <f t="shared" si="66"/>
        <v>0.97674000000000005</v>
      </c>
      <c r="H1060" s="2">
        <v>0.97885999999999995</v>
      </c>
      <c r="I1060">
        <f t="shared" si="67"/>
        <v>1.1038600000000001</v>
      </c>
    </row>
    <row r="1061" spans="1:9" x14ac:dyDescent="0.35">
      <c r="A1061" s="5">
        <v>1814.2575999999999</v>
      </c>
      <c r="B1061" s="3">
        <v>0.97967000000000004</v>
      </c>
      <c r="C1061">
        <f t="shared" si="64"/>
        <v>1.0296700000000001</v>
      </c>
      <c r="D1061" s="3">
        <v>0.97257000000000005</v>
      </c>
      <c r="E1061">
        <f t="shared" si="65"/>
        <v>0.52256999999999998</v>
      </c>
      <c r="F1061" s="3">
        <v>0.97636000000000001</v>
      </c>
      <c r="G1061">
        <f t="shared" si="66"/>
        <v>0.97636000000000001</v>
      </c>
      <c r="H1061" s="3">
        <v>0.97879000000000005</v>
      </c>
      <c r="I1061">
        <f t="shared" si="67"/>
        <v>1.10379</v>
      </c>
    </row>
    <row r="1062" spans="1:9" x14ac:dyDescent="0.35">
      <c r="A1062" s="4">
        <v>1812.19595</v>
      </c>
      <c r="B1062" s="2">
        <v>0.97960999999999998</v>
      </c>
      <c r="C1062">
        <f t="shared" si="64"/>
        <v>1.0296099999999999</v>
      </c>
      <c r="D1062" s="2">
        <v>0.97214</v>
      </c>
      <c r="E1062">
        <f t="shared" si="65"/>
        <v>0.52214000000000005</v>
      </c>
      <c r="F1062" s="2">
        <v>0.97592000000000001</v>
      </c>
      <c r="G1062">
        <f t="shared" si="66"/>
        <v>0.97592000000000001</v>
      </c>
      <c r="H1062" s="2">
        <v>0.97885</v>
      </c>
      <c r="I1062">
        <f t="shared" si="67"/>
        <v>1.10385</v>
      </c>
    </row>
    <row r="1063" spans="1:9" x14ac:dyDescent="0.35">
      <c r="A1063" s="5">
        <v>1810.13429</v>
      </c>
      <c r="B1063" s="3">
        <v>0.97963</v>
      </c>
      <c r="C1063">
        <f t="shared" si="64"/>
        <v>1.02963</v>
      </c>
      <c r="D1063" s="3">
        <v>0.97169000000000005</v>
      </c>
      <c r="E1063">
        <f t="shared" si="65"/>
        <v>0.52168999999999999</v>
      </c>
      <c r="F1063" s="3">
        <v>0.97570000000000001</v>
      </c>
      <c r="G1063">
        <f t="shared" si="66"/>
        <v>0.97570000000000001</v>
      </c>
      <c r="H1063" s="3">
        <v>0.97887999999999997</v>
      </c>
      <c r="I1063">
        <f t="shared" si="67"/>
        <v>1.10388</v>
      </c>
    </row>
    <row r="1064" spans="1:9" x14ac:dyDescent="0.35">
      <c r="A1064" s="4">
        <v>1808.0726299999999</v>
      </c>
      <c r="B1064" s="2">
        <v>0.97960999999999998</v>
      </c>
      <c r="C1064">
        <f t="shared" si="64"/>
        <v>1.0296099999999999</v>
      </c>
      <c r="D1064" s="2">
        <v>0.97123999999999999</v>
      </c>
      <c r="E1064">
        <f t="shared" si="65"/>
        <v>0.52123999999999993</v>
      </c>
      <c r="F1064" s="2">
        <v>0.97560000000000002</v>
      </c>
      <c r="G1064">
        <f t="shared" si="66"/>
        <v>0.97560000000000002</v>
      </c>
      <c r="H1064" s="2">
        <v>0.97877000000000003</v>
      </c>
      <c r="I1064">
        <f t="shared" si="67"/>
        <v>1.1037699999999999</v>
      </c>
    </row>
    <row r="1065" spans="1:9" x14ac:dyDescent="0.35">
      <c r="A1065" s="5">
        <v>1806.01098</v>
      </c>
      <c r="B1065" s="3">
        <v>0.97958000000000001</v>
      </c>
      <c r="C1065">
        <f t="shared" si="64"/>
        <v>1.0295799999999999</v>
      </c>
      <c r="D1065" s="3">
        <v>0.97106999999999999</v>
      </c>
      <c r="E1065">
        <f t="shared" si="65"/>
        <v>0.52106999999999992</v>
      </c>
      <c r="F1065" s="3">
        <v>0.97550999999999999</v>
      </c>
      <c r="G1065">
        <f t="shared" si="66"/>
        <v>0.97550999999999999</v>
      </c>
      <c r="H1065" s="3">
        <v>0.97865000000000002</v>
      </c>
      <c r="I1065">
        <f t="shared" si="67"/>
        <v>1.10365</v>
      </c>
    </row>
    <row r="1066" spans="1:9" x14ac:dyDescent="0.35">
      <c r="A1066" s="4">
        <v>1803.9493199999999</v>
      </c>
      <c r="B1066" s="2">
        <v>0.97953000000000001</v>
      </c>
      <c r="C1066">
        <f t="shared" si="64"/>
        <v>1.0295300000000001</v>
      </c>
      <c r="D1066" s="2">
        <v>0.97099000000000002</v>
      </c>
      <c r="E1066">
        <f t="shared" si="65"/>
        <v>0.52099000000000006</v>
      </c>
      <c r="F1066" s="2">
        <v>0.97546999999999995</v>
      </c>
      <c r="G1066">
        <f t="shared" si="66"/>
        <v>0.97546999999999995</v>
      </c>
      <c r="H1066" s="2">
        <v>0.97858999999999996</v>
      </c>
      <c r="I1066">
        <f t="shared" si="67"/>
        <v>1.1035900000000001</v>
      </c>
    </row>
    <row r="1067" spans="1:9" x14ac:dyDescent="0.35">
      <c r="A1067" s="5">
        <v>1801.8876600000001</v>
      </c>
      <c r="B1067" s="3">
        <v>0.97958000000000001</v>
      </c>
      <c r="C1067">
        <f t="shared" si="64"/>
        <v>1.0295799999999999</v>
      </c>
      <c r="D1067" s="3">
        <v>0.97101000000000004</v>
      </c>
      <c r="E1067">
        <f t="shared" si="65"/>
        <v>0.52100999999999997</v>
      </c>
      <c r="F1067" s="3">
        <v>0.97552000000000005</v>
      </c>
      <c r="G1067">
        <f t="shared" si="66"/>
        <v>0.97552000000000005</v>
      </c>
      <c r="H1067" s="3">
        <v>0.97867000000000004</v>
      </c>
      <c r="I1067">
        <f t="shared" si="67"/>
        <v>1.1036700000000002</v>
      </c>
    </row>
    <row r="1068" spans="1:9" x14ac:dyDescent="0.35">
      <c r="A1068" s="4">
        <v>1799.82601</v>
      </c>
      <c r="B1068" s="2">
        <v>0.97989000000000004</v>
      </c>
      <c r="C1068">
        <f t="shared" si="64"/>
        <v>1.02989</v>
      </c>
      <c r="D1068" s="2">
        <v>0.97111999999999998</v>
      </c>
      <c r="E1068">
        <f t="shared" si="65"/>
        <v>0.52112000000000003</v>
      </c>
      <c r="F1068" s="2">
        <v>0.97565000000000002</v>
      </c>
      <c r="G1068">
        <f t="shared" si="66"/>
        <v>0.97565000000000002</v>
      </c>
      <c r="H1068" s="2">
        <v>0.97863</v>
      </c>
      <c r="I1068">
        <f t="shared" si="67"/>
        <v>1.1036299999999999</v>
      </c>
    </row>
    <row r="1069" spans="1:9" x14ac:dyDescent="0.35">
      <c r="A1069" s="5">
        <v>1797.7643499999999</v>
      </c>
      <c r="B1069" s="3">
        <v>0.98014000000000001</v>
      </c>
      <c r="C1069">
        <f t="shared" si="64"/>
        <v>1.0301400000000001</v>
      </c>
      <c r="D1069" s="3">
        <v>0.97097999999999995</v>
      </c>
      <c r="E1069">
        <f t="shared" si="65"/>
        <v>0.52098</v>
      </c>
      <c r="F1069" s="3">
        <v>0.97567000000000004</v>
      </c>
      <c r="G1069">
        <f t="shared" si="66"/>
        <v>0.97567000000000004</v>
      </c>
      <c r="H1069" s="3">
        <v>0.97841</v>
      </c>
      <c r="I1069">
        <f t="shared" si="67"/>
        <v>1.10341</v>
      </c>
    </row>
    <row r="1070" spans="1:9" x14ac:dyDescent="0.35">
      <c r="A1070" s="4">
        <v>1795.7026900000001</v>
      </c>
      <c r="B1070" s="2">
        <v>0.98009000000000002</v>
      </c>
      <c r="C1070">
        <f t="shared" si="64"/>
        <v>1.03009</v>
      </c>
      <c r="D1070" s="2">
        <v>0.97030000000000005</v>
      </c>
      <c r="E1070">
        <f t="shared" si="65"/>
        <v>0.52029999999999998</v>
      </c>
      <c r="F1070" s="2">
        <v>0.97543000000000002</v>
      </c>
      <c r="G1070">
        <f t="shared" si="66"/>
        <v>0.97543000000000002</v>
      </c>
      <c r="H1070" s="2">
        <v>0.97821999999999998</v>
      </c>
      <c r="I1070">
        <f t="shared" si="67"/>
        <v>1.1032199999999999</v>
      </c>
    </row>
    <row r="1071" spans="1:9" x14ac:dyDescent="0.35">
      <c r="A1071" s="5">
        <v>1793.64104</v>
      </c>
      <c r="B1071" s="3">
        <v>0.98009999999999997</v>
      </c>
      <c r="C1071">
        <f t="shared" si="64"/>
        <v>1.0301</v>
      </c>
      <c r="D1071" s="3">
        <v>0.96960000000000002</v>
      </c>
      <c r="E1071">
        <f t="shared" si="65"/>
        <v>0.51960000000000006</v>
      </c>
      <c r="F1071" s="3">
        <v>0.97528000000000004</v>
      </c>
      <c r="G1071">
        <f t="shared" si="66"/>
        <v>0.97528000000000004</v>
      </c>
      <c r="H1071" s="3">
        <v>0.97831999999999997</v>
      </c>
      <c r="I1071">
        <f t="shared" si="67"/>
        <v>1.1033200000000001</v>
      </c>
    </row>
    <row r="1072" spans="1:9" x14ac:dyDescent="0.35">
      <c r="A1072" s="4">
        <v>1791.5793799999999</v>
      </c>
      <c r="B1072" s="2">
        <v>0.98014000000000001</v>
      </c>
      <c r="C1072">
        <f t="shared" si="64"/>
        <v>1.0301400000000001</v>
      </c>
      <c r="D1072" s="2">
        <v>0.96921999999999997</v>
      </c>
      <c r="E1072">
        <f t="shared" si="65"/>
        <v>0.51922000000000001</v>
      </c>
      <c r="F1072" s="2">
        <v>0.97535000000000005</v>
      </c>
      <c r="G1072">
        <f t="shared" si="66"/>
        <v>0.97535000000000005</v>
      </c>
      <c r="H1072" s="2">
        <v>0.97850000000000004</v>
      </c>
      <c r="I1072">
        <f t="shared" si="67"/>
        <v>1.1034999999999999</v>
      </c>
    </row>
    <row r="1073" spans="1:9" x14ac:dyDescent="0.35">
      <c r="A1073" s="5">
        <v>1789.51773</v>
      </c>
      <c r="B1073" s="3">
        <v>0.97994000000000003</v>
      </c>
      <c r="C1073">
        <f t="shared" si="64"/>
        <v>1.0299400000000001</v>
      </c>
      <c r="D1073" s="3">
        <v>0.96919</v>
      </c>
      <c r="E1073">
        <f t="shared" si="65"/>
        <v>0.51919000000000004</v>
      </c>
      <c r="F1073" s="3">
        <v>0.97524999999999995</v>
      </c>
      <c r="G1073">
        <f t="shared" si="66"/>
        <v>0.97524999999999995</v>
      </c>
      <c r="H1073" s="3">
        <v>0.97836000000000001</v>
      </c>
      <c r="I1073">
        <f t="shared" si="67"/>
        <v>1.1033599999999999</v>
      </c>
    </row>
    <row r="1074" spans="1:9" x14ac:dyDescent="0.35">
      <c r="A1074" s="4">
        <v>1787.45607</v>
      </c>
      <c r="B1074" s="2">
        <v>0.97972999999999999</v>
      </c>
      <c r="C1074">
        <f t="shared" si="64"/>
        <v>1.02973</v>
      </c>
      <c r="D1074" s="2">
        <v>0.96921000000000002</v>
      </c>
      <c r="E1074">
        <f t="shared" si="65"/>
        <v>0.51920999999999995</v>
      </c>
      <c r="F1074" s="2">
        <v>0.97492000000000001</v>
      </c>
      <c r="G1074">
        <f t="shared" si="66"/>
        <v>0.97492000000000001</v>
      </c>
      <c r="H1074" s="2">
        <v>0.97823000000000004</v>
      </c>
      <c r="I1074">
        <f t="shared" si="67"/>
        <v>1.1032299999999999</v>
      </c>
    </row>
    <row r="1075" spans="1:9" x14ac:dyDescent="0.35">
      <c r="A1075" s="5">
        <v>1785.3944100000001</v>
      </c>
      <c r="B1075" s="3">
        <v>0.97965999999999998</v>
      </c>
      <c r="C1075">
        <f t="shared" si="64"/>
        <v>1.02966</v>
      </c>
      <c r="D1075" s="3">
        <v>0.96921000000000002</v>
      </c>
      <c r="E1075">
        <f t="shared" si="65"/>
        <v>0.51920999999999995</v>
      </c>
      <c r="F1075" s="3">
        <v>0.97458</v>
      </c>
      <c r="G1075">
        <f t="shared" si="66"/>
        <v>0.97458</v>
      </c>
      <c r="H1075" s="3">
        <v>0.97828999999999999</v>
      </c>
      <c r="I1075">
        <f t="shared" si="67"/>
        <v>1.1032899999999999</v>
      </c>
    </row>
    <row r="1076" spans="1:9" x14ac:dyDescent="0.35">
      <c r="A1076" s="4">
        <v>1783.33276</v>
      </c>
      <c r="B1076" s="2">
        <v>0.97972999999999999</v>
      </c>
      <c r="C1076">
        <f t="shared" si="64"/>
        <v>1.02973</v>
      </c>
      <c r="D1076" s="2">
        <v>0.96897</v>
      </c>
      <c r="E1076">
        <f t="shared" si="65"/>
        <v>0.51896999999999993</v>
      </c>
      <c r="F1076" s="2">
        <v>0.97433999999999998</v>
      </c>
      <c r="G1076">
        <f t="shared" si="66"/>
        <v>0.97433999999999998</v>
      </c>
      <c r="H1076" s="2">
        <v>0.97835000000000005</v>
      </c>
      <c r="I1076">
        <f t="shared" si="67"/>
        <v>1.1033500000000001</v>
      </c>
    </row>
    <row r="1077" spans="1:9" x14ac:dyDescent="0.35">
      <c r="A1077" s="5">
        <v>1781.2710999999999</v>
      </c>
      <c r="B1077" s="3">
        <v>0.97980999999999996</v>
      </c>
      <c r="C1077">
        <f t="shared" si="64"/>
        <v>1.0298099999999999</v>
      </c>
      <c r="D1077" s="3">
        <v>0.96828999999999998</v>
      </c>
      <c r="E1077">
        <f t="shared" si="65"/>
        <v>0.51828999999999992</v>
      </c>
      <c r="F1077" s="3">
        <v>0.97407999999999995</v>
      </c>
      <c r="G1077">
        <f t="shared" si="66"/>
        <v>0.97407999999999995</v>
      </c>
      <c r="H1077" s="3">
        <v>0.97826999999999997</v>
      </c>
      <c r="I1077">
        <f t="shared" si="67"/>
        <v>1.10327</v>
      </c>
    </row>
    <row r="1078" spans="1:9" x14ac:dyDescent="0.35">
      <c r="A1078" s="4">
        <v>1779.2094400000001</v>
      </c>
      <c r="B1078" s="2">
        <v>0.97972999999999999</v>
      </c>
      <c r="C1078">
        <f t="shared" si="64"/>
        <v>1.02973</v>
      </c>
      <c r="D1078" s="2">
        <v>0.96740999999999999</v>
      </c>
      <c r="E1078">
        <f t="shared" si="65"/>
        <v>0.51740999999999993</v>
      </c>
      <c r="F1078" s="2">
        <v>0.97370000000000001</v>
      </c>
      <c r="G1078">
        <f t="shared" si="66"/>
        <v>0.97370000000000001</v>
      </c>
      <c r="H1078" s="2">
        <v>0.97804999999999997</v>
      </c>
      <c r="I1078">
        <f t="shared" si="67"/>
        <v>1.1030500000000001</v>
      </c>
    </row>
    <row r="1079" spans="1:9" x14ac:dyDescent="0.35">
      <c r="A1079" s="5">
        <v>1777.14779</v>
      </c>
      <c r="B1079" s="3">
        <v>0.97972999999999999</v>
      </c>
      <c r="C1079">
        <f t="shared" si="64"/>
        <v>1.02973</v>
      </c>
      <c r="D1079" s="3">
        <v>0.96674000000000004</v>
      </c>
      <c r="E1079">
        <f t="shared" si="65"/>
        <v>0.51673999999999998</v>
      </c>
      <c r="F1079" s="3">
        <v>0.97352000000000005</v>
      </c>
      <c r="G1079">
        <f t="shared" si="66"/>
        <v>0.97352000000000005</v>
      </c>
      <c r="H1079" s="3">
        <v>0.97789000000000004</v>
      </c>
      <c r="I1079">
        <f t="shared" si="67"/>
        <v>1.1028899999999999</v>
      </c>
    </row>
    <row r="1080" spans="1:9" x14ac:dyDescent="0.35">
      <c r="A1080" s="4">
        <v>1775.0861299999999</v>
      </c>
      <c r="B1080" s="2">
        <v>0.98007</v>
      </c>
      <c r="C1080">
        <f t="shared" si="64"/>
        <v>1.03007</v>
      </c>
      <c r="D1080" s="2">
        <v>0.96647000000000005</v>
      </c>
      <c r="E1080">
        <f t="shared" si="65"/>
        <v>0.51646999999999998</v>
      </c>
      <c r="F1080" s="2">
        <v>0.97380999999999995</v>
      </c>
      <c r="G1080">
        <f t="shared" si="66"/>
        <v>0.97380999999999995</v>
      </c>
      <c r="H1080" s="2">
        <v>0.97814000000000001</v>
      </c>
      <c r="I1080">
        <f t="shared" si="67"/>
        <v>1.10314</v>
      </c>
    </row>
    <row r="1081" spans="1:9" x14ac:dyDescent="0.35">
      <c r="A1081" s="5">
        <v>1773.0244700000001</v>
      </c>
      <c r="B1081" s="3">
        <v>0.98038999999999998</v>
      </c>
      <c r="C1081">
        <f t="shared" si="64"/>
        <v>1.0303899999999999</v>
      </c>
      <c r="D1081" s="3">
        <v>0.96635000000000004</v>
      </c>
      <c r="E1081">
        <f t="shared" si="65"/>
        <v>0.51635000000000009</v>
      </c>
      <c r="F1081" s="3">
        <v>0.97409999999999997</v>
      </c>
      <c r="G1081">
        <f t="shared" si="66"/>
        <v>0.97409999999999997</v>
      </c>
      <c r="H1081" s="3">
        <v>0.97875000000000001</v>
      </c>
      <c r="I1081">
        <f t="shared" si="67"/>
        <v>1.10375</v>
      </c>
    </row>
    <row r="1082" spans="1:9" x14ac:dyDescent="0.35">
      <c r="A1082" s="4">
        <v>1770.96282</v>
      </c>
      <c r="B1082" s="2">
        <v>0.98046999999999995</v>
      </c>
      <c r="C1082">
        <f t="shared" si="64"/>
        <v>1.03047</v>
      </c>
      <c r="D1082" s="2">
        <v>0.96625000000000005</v>
      </c>
      <c r="E1082">
        <f t="shared" si="65"/>
        <v>0.5162500000000001</v>
      </c>
      <c r="F1082" s="2">
        <v>0.97365999999999997</v>
      </c>
      <c r="G1082">
        <f t="shared" si="66"/>
        <v>0.97365999999999997</v>
      </c>
      <c r="H1082" s="2">
        <v>0.97912999999999994</v>
      </c>
      <c r="I1082">
        <f t="shared" si="67"/>
        <v>1.1041300000000001</v>
      </c>
    </row>
    <row r="1083" spans="1:9" x14ac:dyDescent="0.35">
      <c r="A1083" s="5">
        <v>1768.9011599999999</v>
      </c>
      <c r="B1083" s="3">
        <v>0.98040000000000005</v>
      </c>
      <c r="C1083">
        <f t="shared" si="64"/>
        <v>1.0304</v>
      </c>
      <c r="D1083" s="3">
        <v>0.9657</v>
      </c>
      <c r="E1083">
        <f t="shared" si="65"/>
        <v>0.51570000000000005</v>
      </c>
      <c r="F1083" s="3">
        <v>0.97287999999999997</v>
      </c>
      <c r="G1083">
        <f t="shared" si="66"/>
        <v>0.97287999999999997</v>
      </c>
      <c r="H1083" s="3">
        <v>0.97894000000000003</v>
      </c>
      <c r="I1083">
        <f t="shared" si="67"/>
        <v>1.1039400000000001</v>
      </c>
    </row>
    <row r="1084" spans="1:9" x14ac:dyDescent="0.35">
      <c r="A1084" s="4">
        <v>1766.83951</v>
      </c>
      <c r="B1084" s="2">
        <v>0.98007</v>
      </c>
      <c r="C1084">
        <f t="shared" si="64"/>
        <v>1.03007</v>
      </c>
      <c r="D1084" s="2">
        <v>0.96472999999999998</v>
      </c>
      <c r="E1084">
        <f t="shared" si="65"/>
        <v>0.51472999999999991</v>
      </c>
      <c r="F1084" s="2">
        <v>0.97216000000000002</v>
      </c>
      <c r="G1084">
        <f t="shared" si="66"/>
        <v>0.97216000000000002</v>
      </c>
      <c r="H1084" s="2">
        <v>0.97836000000000001</v>
      </c>
      <c r="I1084">
        <f t="shared" si="67"/>
        <v>1.1033599999999999</v>
      </c>
    </row>
    <row r="1085" spans="1:9" x14ac:dyDescent="0.35">
      <c r="A1085" s="5">
        <v>1764.7778499999999</v>
      </c>
      <c r="B1085" s="3">
        <v>0.97975000000000001</v>
      </c>
      <c r="C1085">
        <f t="shared" si="64"/>
        <v>1.0297499999999999</v>
      </c>
      <c r="D1085" s="3">
        <v>0.96360999999999997</v>
      </c>
      <c r="E1085">
        <f t="shared" si="65"/>
        <v>0.5136099999999999</v>
      </c>
      <c r="F1085" s="3">
        <v>0.97136</v>
      </c>
      <c r="G1085">
        <f t="shared" si="66"/>
        <v>0.97136</v>
      </c>
      <c r="H1085" s="3">
        <v>0.97794999999999999</v>
      </c>
      <c r="I1085">
        <f t="shared" si="67"/>
        <v>1.1029499999999999</v>
      </c>
    </row>
    <row r="1086" spans="1:9" x14ac:dyDescent="0.35">
      <c r="A1086" s="4">
        <v>1762.7161900000001</v>
      </c>
      <c r="B1086" s="2">
        <v>0.97975000000000001</v>
      </c>
      <c r="C1086">
        <f t="shared" si="64"/>
        <v>1.0297499999999999</v>
      </c>
      <c r="D1086" s="2">
        <v>0.96274999999999999</v>
      </c>
      <c r="E1086">
        <f t="shared" si="65"/>
        <v>0.51275000000000004</v>
      </c>
      <c r="F1086" s="2">
        <v>0.97077000000000002</v>
      </c>
      <c r="G1086">
        <f t="shared" si="66"/>
        <v>0.97077000000000002</v>
      </c>
      <c r="H1086" s="2">
        <v>0.97804999999999997</v>
      </c>
      <c r="I1086">
        <f t="shared" si="67"/>
        <v>1.1030500000000001</v>
      </c>
    </row>
    <row r="1087" spans="1:9" x14ac:dyDescent="0.35">
      <c r="A1087" s="5">
        <v>1760.65454</v>
      </c>
      <c r="B1087" s="3">
        <v>0.97980999999999996</v>
      </c>
      <c r="C1087">
        <f t="shared" si="64"/>
        <v>1.0298099999999999</v>
      </c>
      <c r="D1087" s="3">
        <v>0.96231</v>
      </c>
      <c r="E1087">
        <f t="shared" si="65"/>
        <v>0.51231000000000004</v>
      </c>
      <c r="F1087" s="3">
        <v>0.97043999999999997</v>
      </c>
      <c r="G1087">
        <f t="shared" si="66"/>
        <v>0.97043999999999997</v>
      </c>
      <c r="H1087" s="3">
        <v>0.97831000000000001</v>
      </c>
      <c r="I1087">
        <f t="shared" si="67"/>
        <v>1.10331</v>
      </c>
    </row>
    <row r="1088" spans="1:9" x14ac:dyDescent="0.35">
      <c r="A1088" s="4">
        <v>1758.5928799999999</v>
      </c>
      <c r="B1088" s="2">
        <v>0.97999000000000003</v>
      </c>
      <c r="C1088">
        <f t="shared" si="64"/>
        <v>1.02999</v>
      </c>
      <c r="D1088" s="2">
        <v>0.96231</v>
      </c>
      <c r="E1088">
        <f t="shared" si="65"/>
        <v>0.51231000000000004</v>
      </c>
      <c r="F1088" s="2">
        <v>0.97021000000000002</v>
      </c>
      <c r="G1088">
        <f t="shared" si="66"/>
        <v>0.97021000000000002</v>
      </c>
      <c r="H1088" s="2">
        <v>0.97865999999999997</v>
      </c>
      <c r="I1088">
        <f t="shared" si="67"/>
        <v>1.1036600000000001</v>
      </c>
    </row>
    <row r="1089" spans="1:9" x14ac:dyDescent="0.35">
      <c r="A1089" s="5">
        <v>1756.5312200000001</v>
      </c>
      <c r="B1089" s="3">
        <v>0.98016000000000003</v>
      </c>
      <c r="C1089">
        <f t="shared" si="64"/>
        <v>1.03016</v>
      </c>
      <c r="D1089" s="3">
        <v>0.96206999999999998</v>
      </c>
      <c r="E1089">
        <f t="shared" si="65"/>
        <v>0.51207000000000003</v>
      </c>
      <c r="F1089" s="3">
        <v>0.96979000000000004</v>
      </c>
      <c r="G1089">
        <f t="shared" si="66"/>
        <v>0.96979000000000004</v>
      </c>
      <c r="H1089" s="3">
        <v>0.97884000000000004</v>
      </c>
      <c r="I1089">
        <f t="shared" si="67"/>
        <v>1.1038399999999999</v>
      </c>
    </row>
    <row r="1090" spans="1:9" x14ac:dyDescent="0.35">
      <c r="A1090" s="4">
        <v>1754.46957</v>
      </c>
      <c r="B1090" s="2">
        <v>0.97987000000000002</v>
      </c>
      <c r="C1090">
        <f t="shared" si="64"/>
        <v>1.0298700000000001</v>
      </c>
      <c r="D1090" s="2">
        <v>0.96121000000000001</v>
      </c>
      <c r="E1090">
        <f t="shared" si="65"/>
        <v>0.51120999999999994</v>
      </c>
      <c r="F1090" s="2">
        <v>0.96926000000000001</v>
      </c>
      <c r="G1090">
        <f t="shared" si="66"/>
        <v>0.96926000000000001</v>
      </c>
      <c r="H1090" s="2">
        <v>0.97846</v>
      </c>
      <c r="I1090">
        <f t="shared" si="67"/>
        <v>1.1034600000000001</v>
      </c>
    </row>
    <row r="1091" spans="1:9" x14ac:dyDescent="0.35">
      <c r="A1091" s="5">
        <v>1752.4079099999999</v>
      </c>
      <c r="B1091" s="3">
        <v>0.97974000000000006</v>
      </c>
      <c r="C1091">
        <f t="shared" ref="C1091:C1154" si="68">B1091+0.05</f>
        <v>1.0297400000000001</v>
      </c>
      <c r="D1091" s="3">
        <v>0.96001000000000003</v>
      </c>
      <c r="E1091">
        <f t="shared" ref="E1091:E1154" si="69">D1091-0.45</f>
        <v>0.51001000000000007</v>
      </c>
      <c r="F1091" s="3">
        <v>0.96896000000000004</v>
      </c>
      <c r="G1091">
        <f t="shared" ref="G1091:G1154" si="70">F1091</f>
        <v>0.96896000000000004</v>
      </c>
      <c r="H1091" s="3">
        <v>0.97829999999999995</v>
      </c>
      <c r="I1091">
        <f t="shared" ref="I1091:I1154" si="71">H1091+0.125</f>
        <v>1.1032999999999999</v>
      </c>
    </row>
    <row r="1092" spans="1:9" x14ac:dyDescent="0.35">
      <c r="A1092" s="4">
        <v>1750.3462500000001</v>
      </c>
      <c r="B1092" s="2">
        <v>0.98021999999999998</v>
      </c>
      <c r="C1092">
        <f t="shared" si="68"/>
        <v>1.0302199999999999</v>
      </c>
      <c r="D1092" s="2">
        <v>0.95859000000000005</v>
      </c>
      <c r="E1092">
        <f t="shared" si="69"/>
        <v>0.5085900000000001</v>
      </c>
      <c r="F1092" s="2">
        <v>0.96867000000000003</v>
      </c>
      <c r="G1092">
        <f t="shared" si="70"/>
        <v>0.96867000000000003</v>
      </c>
      <c r="H1092" s="2">
        <v>0.97885999999999995</v>
      </c>
      <c r="I1092">
        <f t="shared" si="71"/>
        <v>1.1038600000000001</v>
      </c>
    </row>
    <row r="1093" spans="1:9" x14ac:dyDescent="0.35">
      <c r="A1093" s="5">
        <v>1748.2846</v>
      </c>
      <c r="B1093" s="3">
        <v>0.98041999999999996</v>
      </c>
      <c r="C1093">
        <f t="shared" si="68"/>
        <v>1.0304199999999999</v>
      </c>
      <c r="D1093" s="3">
        <v>0.95731999999999995</v>
      </c>
      <c r="E1093">
        <f t="shared" si="69"/>
        <v>0.50731999999999999</v>
      </c>
      <c r="F1093" s="3">
        <v>0.96792</v>
      </c>
      <c r="G1093">
        <f t="shared" si="70"/>
        <v>0.96792</v>
      </c>
      <c r="H1093" s="3">
        <v>0.97916999999999998</v>
      </c>
      <c r="I1093">
        <f t="shared" si="71"/>
        <v>1.1041699999999999</v>
      </c>
    </row>
    <row r="1094" spans="1:9" x14ac:dyDescent="0.35">
      <c r="A1094" s="4">
        <v>1746.2229400000001</v>
      </c>
      <c r="B1094" s="2">
        <v>0.97999000000000003</v>
      </c>
      <c r="C1094">
        <f t="shared" si="68"/>
        <v>1.02999</v>
      </c>
      <c r="D1094" s="2">
        <v>0.95582</v>
      </c>
      <c r="E1094">
        <f t="shared" si="69"/>
        <v>0.50581999999999994</v>
      </c>
      <c r="F1094" s="2">
        <v>0.96677999999999997</v>
      </c>
      <c r="G1094">
        <f t="shared" si="70"/>
        <v>0.96677999999999997</v>
      </c>
      <c r="H1094" s="2">
        <v>0.97877000000000003</v>
      </c>
      <c r="I1094">
        <f t="shared" si="71"/>
        <v>1.1037699999999999</v>
      </c>
    </row>
    <row r="1095" spans="1:9" x14ac:dyDescent="0.35">
      <c r="A1095" s="5">
        <v>1744.16129</v>
      </c>
      <c r="B1095" s="3">
        <v>0.97975000000000001</v>
      </c>
      <c r="C1095">
        <f t="shared" si="68"/>
        <v>1.0297499999999999</v>
      </c>
      <c r="D1095" s="3">
        <v>0.95448999999999995</v>
      </c>
      <c r="E1095">
        <f t="shared" si="69"/>
        <v>0.50448999999999988</v>
      </c>
      <c r="F1095" s="3">
        <v>0.96601000000000004</v>
      </c>
      <c r="G1095">
        <f t="shared" si="70"/>
        <v>0.96601000000000004</v>
      </c>
      <c r="H1095" s="3">
        <v>0.97848000000000002</v>
      </c>
      <c r="I1095">
        <f t="shared" si="71"/>
        <v>1.10348</v>
      </c>
    </row>
    <row r="1096" spans="1:9" x14ac:dyDescent="0.35">
      <c r="A1096" s="4">
        <v>1742.0996299999999</v>
      </c>
      <c r="B1096" s="2">
        <v>0.97962000000000005</v>
      </c>
      <c r="C1096">
        <f t="shared" si="68"/>
        <v>1.02962</v>
      </c>
      <c r="D1096" s="2">
        <v>0.9536</v>
      </c>
      <c r="E1096">
        <f t="shared" si="69"/>
        <v>0.50360000000000005</v>
      </c>
      <c r="F1096" s="2">
        <v>0.96565999999999996</v>
      </c>
      <c r="G1096">
        <f t="shared" si="70"/>
        <v>0.96565999999999996</v>
      </c>
      <c r="H1096" s="2">
        <v>0.97843000000000002</v>
      </c>
      <c r="I1096">
        <f t="shared" si="71"/>
        <v>1.1034299999999999</v>
      </c>
    </row>
    <row r="1097" spans="1:9" x14ac:dyDescent="0.35">
      <c r="A1097" s="5">
        <v>1740.0379700000001</v>
      </c>
      <c r="B1097" s="3">
        <v>0.97919</v>
      </c>
      <c r="C1097">
        <f t="shared" si="68"/>
        <v>1.02919</v>
      </c>
      <c r="D1097" s="3">
        <v>0.95269000000000004</v>
      </c>
      <c r="E1097">
        <f t="shared" si="69"/>
        <v>0.50269000000000008</v>
      </c>
      <c r="F1097" s="3">
        <v>0.96503000000000005</v>
      </c>
      <c r="G1097">
        <f t="shared" si="70"/>
        <v>0.96503000000000005</v>
      </c>
      <c r="H1097" s="3">
        <v>0.97833999999999999</v>
      </c>
      <c r="I1097">
        <f t="shared" si="71"/>
        <v>1.10334</v>
      </c>
    </row>
    <row r="1098" spans="1:9" x14ac:dyDescent="0.35">
      <c r="A1098" s="4">
        <v>1737.97632</v>
      </c>
      <c r="B1098" s="2">
        <v>0.97887999999999997</v>
      </c>
      <c r="C1098">
        <f t="shared" si="68"/>
        <v>1.02888</v>
      </c>
      <c r="D1098" s="2">
        <v>0.95133000000000001</v>
      </c>
      <c r="E1098">
        <f t="shared" si="69"/>
        <v>0.50133000000000005</v>
      </c>
      <c r="F1098" s="2">
        <v>0.96399000000000001</v>
      </c>
      <c r="G1098">
        <f t="shared" si="70"/>
        <v>0.96399000000000001</v>
      </c>
      <c r="H1098" s="2">
        <v>0.97831000000000001</v>
      </c>
      <c r="I1098">
        <f t="shared" si="71"/>
        <v>1.10331</v>
      </c>
    </row>
    <row r="1099" spans="1:9" x14ac:dyDescent="0.35">
      <c r="A1099" s="5">
        <v>1735.9146599999999</v>
      </c>
      <c r="B1099" s="3">
        <v>0.97907999999999995</v>
      </c>
      <c r="C1099">
        <f t="shared" si="68"/>
        <v>1.02908</v>
      </c>
      <c r="D1099" s="3">
        <v>0.95025000000000004</v>
      </c>
      <c r="E1099">
        <f t="shared" si="69"/>
        <v>0.50025000000000008</v>
      </c>
      <c r="F1099" s="3">
        <v>0.96323000000000003</v>
      </c>
      <c r="G1099">
        <f t="shared" si="70"/>
        <v>0.96323000000000003</v>
      </c>
      <c r="H1099" s="3">
        <v>0.97872999999999999</v>
      </c>
      <c r="I1099">
        <f t="shared" si="71"/>
        <v>1.1037300000000001</v>
      </c>
    </row>
    <row r="1100" spans="1:9" x14ac:dyDescent="0.35">
      <c r="A1100" s="4">
        <v>1733.8530000000001</v>
      </c>
      <c r="B1100" s="2">
        <v>0.97914000000000001</v>
      </c>
      <c r="C1100">
        <f t="shared" si="68"/>
        <v>1.0291399999999999</v>
      </c>
      <c r="D1100" s="2">
        <v>0.94918000000000002</v>
      </c>
      <c r="E1100">
        <f t="shared" si="69"/>
        <v>0.49918000000000001</v>
      </c>
      <c r="F1100" s="2">
        <v>0.96245000000000003</v>
      </c>
      <c r="G1100">
        <f t="shared" si="70"/>
        <v>0.96245000000000003</v>
      </c>
      <c r="H1100" s="2">
        <v>0.97918000000000005</v>
      </c>
      <c r="I1100">
        <f t="shared" si="71"/>
        <v>1.1041799999999999</v>
      </c>
    </row>
    <row r="1101" spans="1:9" x14ac:dyDescent="0.35">
      <c r="A1101" s="5">
        <v>1731.79135</v>
      </c>
      <c r="B1101" s="3">
        <v>0.97855000000000003</v>
      </c>
      <c r="C1101">
        <f t="shared" si="68"/>
        <v>1.0285500000000001</v>
      </c>
      <c r="D1101" s="3">
        <v>0.94806999999999997</v>
      </c>
      <c r="E1101">
        <f t="shared" si="69"/>
        <v>0.49806999999999996</v>
      </c>
      <c r="F1101" s="3">
        <v>0.96135999999999999</v>
      </c>
      <c r="G1101">
        <f t="shared" si="70"/>
        <v>0.96135999999999999</v>
      </c>
      <c r="H1101" s="3">
        <v>0.97860000000000003</v>
      </c>
      <c r="I1101">
        <f t="shared" si="71"/>
        <v>1.1036000000000001</v>
      </c>
    </row>
    <row r="1102" spans="1:9" x14ac:dyDescent="0.35">
      <c r="A1102" s="4">
        <v>1729.7296899999999</v>
      </c>
      <c r="B1102" s="2">
        <v>0.97796000000000005</v>
      </c>
      <c r="C1102">
        <f t="shared" si="68"/>
        <v>1.02796</v>
      </c>
      <c r="D1102" s="2">
        <v>0.94752000000000003</v>
      </c>
      <c r="E1102">
        <f t="shared" si="69"/>
        <v>0.49752000000000002</v>
      </c>
      <c r="F1102" s="2">
        <v>0.96033999999999997</v>
      </c>
      <c r="G1102">
        <f t="shared" si="70"/>
        <v>0.96033999999999997</v>
      </c>
      <c r="H1102" s="2">
        <v>0.97768999999999995</v>
      </c>
      <c r="I1102">
        <f t="shared" si="71"/>
        <v>1.1026899999999999</v>
      </c>
    </row>
    <row r="1103" spans="1:9" x14ac:dyDescent="0.35">
      <c r="A1103" s="5">
        <v>1727.66803</v>
      </c>
      <c r="B1103" s="3">
        <v>0.97750999999999999</v>
      </c>
      <c r="C1103">
        <f t="shared" si="68"/>
        <v>1.0275099999999999</v>
      </c>
      <c r="D1103" s="3">
        <v>0.94701999999999997</v>
      </c>
      <c r="E1103">
        <f t="shared" si="69"/>
        <v>0.49701999999999996</v>
      </c>
      <c r="F1103" s="3">
        <v>0.95931999999999995</v>
      </c>
      <c r="G1103">
        <f t="shared" si="70"/>
        <v>0.95931999999999995</v>
      </c>
      <c r="H1103" s="3">
        <v>0.97704999999999997</v>
      </c>
      <c r="I1103">
        <f t="shared" si="71"/>
        <v>1.10205</v>
      </c>
    </row>
    <row r="1104" spans="1:9" x14ac:dyDescent="0.35">
      <c r="A1104" s="4">
        <v>1725.6063799999999</v>
      </c>
      <c r="B1104" s="2">
        <v>0.97729999999999995</v>
      </c>
      <c r="C1104">
        <f t="shared" si="68"/>
        <v>1.0272999999999999</v>
      </c>
      <c r="D1104" s="2">
        <v>0.94635000000000002</v>
      </c>
      <c r="E1104">
        <f t="shared" si="69"/>
        <v>0.49635000000000001</v>
      </c>
      <c r="F1104" s="2">
        <v>0.95825000000000005</v>
      </c>
      <c r="G1104">
        <f t="shared" si="70"/>
        <v>0.95825000000000005</v>
      </c>
      <c r="H1104" s="2">
        <v>0.97689000000000004</v>
      </c>
      <c r="I1104">
        <f t="shared" si="71"/>
        <v>1.10189</v>
      </c>
    </row>
    <row r="1105" spans="1:9" x14ac:dyDescent="0.35">
      <c r="A1105" s="5">
        <v>1723.5447200000001</v>
      </c>
      <c r="B1105" s="3">
        <v>0.97699999999999998</v>
      </c>
      <c r="C1105">
        <f t="shared" si="68"/>
        <v>1.0269999999999999</v>
      </c>
      <c r="D1105" s="3">
        <v>0.94528999999999996</v>
      </c>
      <c r="E1105">
        <f t="shared" si="69"/>
        <v>0.49528999999999995</v>
      </c>
      <c r="F1105" s="3">
        <v>0.95709</v>
      </c>
      <c r="G1105">
        <f t="shared" si="70"/>
        <v>0.95709</v>
      </c>
      <c r="H1105" s="3">
        <v>0.97685</v>
      </c>
      <c r="I1105">
        <f t="shared" si="71"/>
        <v>1.10185</v>
      </c>
    </row>
    <row r="1106" spans="1:9" x14ac:dyDescent="0.35">
      <c r="A1106" s="4">
        <v>1721.48307</v>
      </c>
      <c r="B1106" s="2">
        <v>0.97657000000000005</v>
      </c>
      <c r="C1106">
        <f t="shared" si="68"/>
        <v>1.02657</v>
      </c>
      <c r="D1106" s="2">
        <v>0.94408000000000003</v>
      </c>
      <c r="E1106">
        <f t="shared" si="69"/>
        <v>0.49408000000000002</v>
      </c>
      <c r="F1106" s="2">
        <v>0.95611999999999997</v>
      </c>
      <c r="G1106">
        <f t="shared" si="70"/>
        <v>0.95611999999999997</v>
      </c>
      <c r="H1106" s="2">
        <v>0.97685</v>
      </c>
      <c r="I1106">
        <f t="shared" si="71"/>
        <v>1.10185</v>
      </c>
    </row>
    <row r="1107" spans="1:9" x14ac:dyDescent="0.35">
      <c r="A1107" s="5">
        <v>1719.4214099999999</v>
      </c>
      <c r="B1107" s="3">
        <v>0.97636000000000001</v>
      </c>
      <c r="C1107">
        <f t="shared" si="68"/>
        <v>1.0263599999999999</v>
      </c>
      <c r="D1107" s="3">
        <v>0.94238999999999995</v>
      </c>
      <c r="E1107">
        <f t="shared" si="69"/>
        <v>0.49238999999999994</v>
      </c>
      <c r="F1107" s="3">
        <v>0.95516000000000001</v>
      </c>
      <c r="G1107">
        <f t="shared" si="70"/>
        <v>0.95516000000000001</v>
      </c>
      <c r="H1107" s="3">
        <v>0.97719999999999996</v>
      </c>
      <c r="I1107">
        <f t="shared" si="71"/>
        <v>1.1021999999999998</v>
      </c>
    </row>
    <row r="1108" spans="1:9" x14ac:dyDescent="0.35">
      <c r="A1108" s="4">
        <v>1717.3597500000001</v>
      </c>
      <c r="B1108" s="2">
        <v>0.97618000000000005</v>
      </c>
      <c r="C1108">
        <f t="shared" si="68"/>
        <v>1.0261800000000001</v>
      </c>
      <c r="D1108" s="2">
        <v>0.93984999999999996</v>
      </c>
      <c r="E1108">
        <f t="shared" si="69"/>
        <v>0.48984999999999995</v>
      </c>
      <c r="F1108" s="2">
        <v>0.95347999999999999</v>
      </c>
      <c r="G1108">
        <f t="shared" si="70"/>
        <v>0.95347999999999999</v>
      </c>
      <c r="H1108" s="2">
        <v>0.97738000000000003</v>
      </c>
      <c r="I1108">
        <f t="shared" si="71"/>
        <v>1.1023800000000001</v>
      </c>
    </row>
    <row r="1109" spans="1:9" x14ac:dyDescent="0.35">
      <c r="A1109" s="5">
        <v>1715.2981</v>
      </c>
      <c r="B1109" s="3">
        <v>0.97526999999999997</v>
      </c>
      <c r="C1109">
        <f t="shared" si="68"/>
        <v>1.0252699999999999</v>
      </c>
      <c r="D1109" s="3">
        <v>0.93667</v>
      </c>
      <c r="E1109">
        <f t="shared" si="69"/>
        <v>0.48666999999999999</v>
      </c>
      <c r="F1109" s="3">
        <v>0.95113999999999999</v>
      </c>
      <c r="G1109">
        <f t="shared" si="70"/>
        <v>0.95113999999999999</v>
      </c>
      <c r="H1109" s="3">
        <v>0.97646999999999995</v>
      </c>
      <c r="I1109">
        <f t="shared" si="71"/>
        <v>1.1014699999999999</v>
      </c>
    </row>
    <row r="1110" spans="1:9" x14ac:dyDescent="0.35">
      <c r="A1110" s="4">
        <v>1713.2364399999999</v>
      </c>
      <c r="B1110" s="2">
        <v>0.97414000000000001</v>
      </c>
      <c r="C1110">
        <f t="shared" si="68"/>
        <v>1.0241400000000001</v>
      </c>
      <c r="D1110" s="2">
        <v>0.93391000000000002</v>
      </c>
      <c r="E1110">
        <f t="shared" si="69"/>
        <v>0.48391000000000001</v>
      </c>
      <c r="F1110" s="2">
        <v>0.94916</v>
      </c>
      <c r="G1110">
        <f t="shared" si="70"/>
        <v>0.94916</v>
      </c>
      <c r="H1110" s="2">
        <v>0.97533000000000003</v>
      </c>
      <c r="I1110">
        <f t="shared" si="71"/>
        <v>1.10033</v>
      </c>
    </row>
    <row r="1111" spans="1:9" x14ac:dyDescent="0.35">
      <c r="A1111" s="5">
        <v>1711.1747800000001</v>
      </c>
      <c r="B1111" s="3">
        <v>0.97324999999999995</v>
      </c>
      <c r="C1111">
        <f t="shared" si="68"/>
        <v>1.02325</v>
      </c>
      <c r="D1111" s="3">
        <v>0.93089999999999995</v>
      </c>
      <c r="E1111">
        <f t="shared" si="69"/>
        <v>0.48089999999999994</v>
      </c>
      <c r="F1111" s="3">
        <v>0.94728000000000001</v>
      </c>
      <c r="G1111">
        <f t="shared" si="70"/>
        <v>0.94728000000000001</v>
      </c>
      <c r="H1111" s="3">
        <v>0.97455000000000003</v>
      </c>
      <c r="I1111">
        <f t="shared" si="71"/>
        <v>1.09955</v>
      </c>
    </row>
    <row r="1112" spans="1:9" x14ac:dyDescent="0.35">
      <c r="A1112" s="4">
        <v>1709.11313</v>
      </c>
      <c r="B1112" s="2">
        <v>0.97267000000000003</v>
      </c>
      <c r="C1112">
        <f t="shared" si="68"/>
        <v>1.02267</v>
      </c>
      <c r="D1112" s="2">
        <v>0.92747000000000002</v>
      </c>
      <c r="E1112">
        <f t="shared" si="69"/>
        <v>0.47747000000000001</v>
      </c>
      <c r="F1112" s="2">
        <v>0.94540000000000002</v>
      </c>
      <c r="G1112">
        <f t="shared" si="70"/>
        <v>0.94540000000000002</v>
      </c>
      <c r="H1112" s="2">
        <v>0.97438000000000002</v>
      </c>
      <c r="I1112">
        <f t="shared" si="71"/>
        <v>1.09938</v>
      </c>
    </row>
    <row r="1113" spans="1:9" x14ac:dyDescent="0.35">
      <c r="A1113" s="5">
        <v>1707.0514700000001</v>
      </c>
      <c r="B1113" s="3">
        <v>0.97221000000000002</v>
      </c>
      <c r="C1113">
        <f t="shared" si="68"/>
        <v>1.0222100000000001</v>
      </c>
      <c r="D1113" s="3">
        <v>0.92269000000000001</v>
      </c>
      <c r="E1113">
        <f t="shared" si="69"/>
        <v>0.47269</v>
      </c>
      <c r="F1113" s="3">
        <v>0.94311999999999996</v>
      </c>
      <c r="G1113">
        <f t="shared" si="70"/>
        <v>0.94311999999999996</v>
      </c>
      <c r="H1113" s="3">
        <v>0.97448000000000001</v>
      </c>
      <c r="I1113">
        <f t="shared" si="71"/>
        <v>1.09948</v>
      </c>
    </row>
    <row r="1114" spans="1:9" x14ac:dyDescent="0.35">
      <c r="A1114" s="4">
        <v>1704.98981</v>
      </c>
      <c r="B1114" s="2">
        <v>0.97145000000000004</v>
      </c>
      <c r="C1114">
        <f t="shared" si="68"/>
        <v>1.02145</v>
      </c>
      <c r="D1114" s="2">
        <v>0.91578999999999999</v>
      </c>
      <c r="E1114">
        <f t="shared" si="69"/>
        <v>0.46578999999999998</v>
      </c>
      <c r="F1114" s="2">
        <v>0.94011999999999996</v>
      </c>
      <c r="G1114">
        <f t="shared" si="70"/>
        <v>0.94011999999999996</v>
      </c>
      <c r="H1114" s="2">
        <v>0.97406999999999999</v>
      </c>
      <c r="I1114">
        <f t="shared" si="71"/>
        <v>1.09907</v>
      </c>
    </row>
    <row r="1115" spans="1:9" x14ac:dyDescent="0.35">
      <c r="A1115" s="5">
        <v>1702.9281599999999</v>
      </c>
      <c r="B1115" s="3">
        <v>0.97062000000000004</v>
      </c>
      <c r="C1115">
        <f t="shared" si="68"/>
        <v>1.0206200000000001</v>
      </c>
      <c r="D1115" s="3">
        <v>0.90912999999999999</v>
      </c>
      <c r="E1115">
        <f t="shared" si="69"/>
        <v>0.45912999999999998</v>
      </c>
      <c r="F1115" s="3">
        <v>0.93761000000000005</v>
      </c>
      <c r="G1115">
        <f t="shared" si="70"/>
        <v>0.93761000000000005</v>
      </c>
      <c r="H1115" s="3">
        <v>0.97350000000000003</v>
      </c>
      <c r="I1115">
        <f t="shared" si="71"/>
        <v>1.0985</v>
      </c>
    </row>
    <row r="1116" spans="1:9" x14ac:dyDescent="0.35">
      <c r="A1116" s="4">
        <v>1700.8665000000001</v>
      </c>
      <c r="B1116" s="2">
        <v>0.97</v>
      </c>
      <c r="C1116">
        <f t="shared" si="68"/>
        <v>1.02</v>
      </c>
      <c r="D1116" s="2">
        <v>0.89998999999999996</v>
      </c>
      <c r="E1116">
        <f t="shared" si="69"/>
        <v>0.44998999999999995</v>
      </c>
      <c r="F1116" s="2">
        <v>0.93501999999999996</v>
      </c>
      <c r="G1116">
        <f t="shared" si="70"/>
        <v>0.93501999999999996</v>
      </c>
      <c r="H1116" s="2">
        <v>0.97336999999999996</v>
      </c>
      <c r="I1116">
        <f t="shared" si="71"/>
        <v>1.0983700000000001</v>
      </c>
    </row>
    <row r="1117" spans="1:9" x14ac:dyDescent="0.35">
      <c r="A1117" s="5">
        <v>1698.80485</v>
      </c>
      <c r="B1117" s="3">
        <v>0.96916999999999998</v>
      </c>
      <c r="C1117">
        <f t="shared" si="68"/>
        <v>1.0191699999999999</v>
      </c>
      <c r="D1117" s="3">
        <v>0.88610999999999995</v>
      </c>
      <c r="E1117">
        <f t="shared" si="69"/>
        <v>0.43610999999999994</v>
      </c>
      <c r="F1117" s="3">
        <v>0.93122000000000005</v>
      </c>
      <c r="G1117">
        <f t="shared" si="70"/>
        <v>0.93122000000000005</v>
      </c>
      <c r="H1117" s="3">
        <v>0.97314000000000001</v>
      </c>
      <c r="I1117">
        <f t="shared" si="71"/>
        <v>1.0981399999999999</v>
      </c>
    </row>
    <row r="1118" spans="1:9" x14ac:dyDescent="0.35">
      <c r="A1118" s="4">
        <v>1696.7431899999999</v>
      </c>
      <c r="B1118" s="2">
        <v>0.96733000000000002</v>
      </c>
      <c r="C1118">
        <f t="shared" si="68"/>
        <v>1.0173300000000001</v>
      </c>
      <c r="D1118" s="2">
        <v>0.86924999999999997</v>
      </c>
      <c r="E1118">
        <f t="shared" si="69"/>
        <v>0.41924999999999996</v>
      </c>
      <c r="F1118" s="2">
        <v>0.92674000000000001</v>
      </c>
      <c r="G1118">
        <f t="shared" si="70"/>
        <v>0.92674000000000001</v>
      </c>
      <c r="H1118" s="2">
        <v>0.97162000000000004</v>
      </c>
      <c r="I1118">
        <f t="shared" si="71"/>
        <v>1.0966200000000002</v>
      </c>
    </row>
    <row r="1119" spans="1:9" x14ac:dyDescent="0.35">
      <c r="A1119" s="5">
        <v>1694.6815300000001</v>
      </c>
      <c r="B1119" s="3">
        <v>0.96462000000000003</v>
      </c>
      <c r="C1119">
        <f t="shared" si="68"/>
        <v>1.0146200000000001</v>
      </c>
      <c r="D1119" s="3">
        <v>0.84775999999999996</v>
      </c>
      <c r="E1119">
        <f t="shared" si="69"/>
        <v>0.39775999999999995</v>
      </c>
      <c r="F1119" s="3">
        <v>0.92118</v>
      </c>
      <c r="G1119">
        <f t="shared" si="70"/>
        <v>0.92118</v>
      </c>
      <c r="H1119" s="3">
        <v>0.96899999999999997</v>
      </c>
      <c r="I1119">
        <f t="shared" si="71"/>
        <v>1.0939999999999999</v>
      </c>
    </row>
    <row r="1120" spans="1:9" x14ac:dyDescent="0.35">
      <c r="A1120" s="4">
        <v>1692.61988</v>
      </c>
      <c r="B1120" s="2">
        <v>0.96287999999999996</v>
      </c>
      <c r="C1120">
        <f t="shared" si="68"/>
        <v>1.01288</v>
      </c>
      <c r="D1120" s="2">
        <v>0.82942000000000005</v>
      </c>
      <c r="E1120">
        <f t="shared" si="69"/>
        <v>0.37942000000000004</v>
      </c>
      <c r="F1120" s="2">
        <v>0.91661000000000004</v>
      </c>
      <c r="G1120">
        <f t="shared" si="70"/>
        <v>0.91661000000000004</v>
      </c>
      <c r="H1120" s="2">
        <v>0.96725000000000005</v>
      </c>
      <c r="I1120">
        <f t="shared" si="71"/>
        <v>1.0922499999999999</v>
      </c>
    </row>
    <row r="1121" spans="1:9" x14ac:dyDescent="0.35">
      <c r="A1121" s="5">
        <v>1690.5582199999999</v>
      </c>
      <c r="B1121" s="3">
        <v>0.96203000000000005</v>
      </c>
      <c r="C1121">
        <f t="shared" si="68"/>
        <v>1.01203</v>
      </c>
      <c r="D1121" s="3">
        <v>0.81152999999999997</v>
      </c>
      <c r="E1121">
        <f t="shared" si="69"/>
        <v>0.36152999999999996</v>
      </c>
      <c r="F1121" s="3">
        <v>0.91261000000000003</v>
      </c>
      <c r="G1121">
        <f t="shared" si="70"/>
        <v>0.91261000000000003</v>
      </c>
      <c r="H1121" s="3">
        <v>0.96628999999999998</v>
      </c>
      <c r="I1121">
        <f t="shared" si="71"/>
        <v>1.0912899999999999</v>
      </c>
    </row>
    <row r="1122" spans="1:9" x14ac:dyDescent="0.35">
      <c r="A1122" s="4">
        <v>1688.49656</v>
      </c>
      <c r="B1122" s="2">
        <v>0.96114999999999995</v>
      </c>
      <c r="C1122">
        <f t="shared" si="68"/>
        <v>1.01115</v>
      </c>
      <c r="D1122" s="2">
        <v>0.79105999999999999</v>
      </c>
      <c r="E1122">
        <f t="shared" si="69"/>
        <v>0.34105999999999997</v>
      </c>
      <c r="F1122" s="2">
        <v>0.90817999999999999</v>
      </c>
      <c r="G1122">
        <f t="shared" si="70"/>
        <v>0.90817999999999999</v>
      </c>
      <c r="H1122" s="2">
        <v>0.96526999999999996</v>
      </c>
      <c r="I1122">
        <f t="shared" si="71"/>
        <v>1.0902699999999999</v>
      </c>
    </row>
    <row r="1123" spans="1:9" x14ac:dyDescent="0.35">
      <c r="A1123" s="5">
        <v>1686.4349099999999</v>
      </c>
      <c r="B1123" s="3">
        <v>0.96021999999999996</v>
      </c>
      <c r="C1123">
        <f t="shared" si="68"/>
        <v>1.0102199999999999</v>
      </c>
      <c r="D1123" s="3">
        <v>0.77198999999999995</v>
      </c>
      <c r="E1123">
        <f t="shared" si="69"/>
        <v>0.32198999999999994</v>
      </c>
      <c r="F1123" s="3">
        <v>0.90410999999999997</v>
      </c>
      <c r="G1123">
        <f t="shared" si="70"/>
        <v>0.90410999999999997</v>
      </c>
      <c r="H1123" s="3">
        <v>0.96438000000000001</v>
      </c>
      <c r="I1123">
        <f t="shared" si="71"/>
        <v>1.08938</v>
      </c>
    </row>
    <row r="1124" spans="1:9" x14ac:dyDescent="0.35">
      <c r="A1124" s="4">
        <v>1684.3732500000001</v>
      </c>
      <c r="B1124" s="2">
        <v>0.95814999999999995</v>
      </c>
      <c r="C1124">
        <f t="shared" si="68"/>
        <v>1.0081499999999999</v>
      </c>
      <c r="D1124" s="2">
        <v>0.74370000000000003</v>
      </c>
      <c r="E1124">
        <f t="shared" si="69"/>
        <v>0.29370000000000002</v>
      </c>
      <c r="F1124" s="2">
        <v>0.89737999999999996</v>
      </c>
      <c r="G1124">
        <f t="shared" si="70"/>
        <v>0.89737999999999996</v>
      </c>
      <c r="H1124" s="2">
        <v>0.96208000000000005</v>
      </c>
      <c r="I1124">
        <f t="shared" si="71"/>
        <v>1.08708</v>
      </c>
    </row>
    <row r="1125" spans="1:9" x14ac:dyDescent="0.35">
      <c r="A1125" s="5">
        <v>1682.31159</v>
      </c>
      <c r="B1125" s="3">
        <v>0.95504999999999995</v>
      </c>
      <c r="C1125">
        <f t="shared" si="68"/>
        <v>1.00505</v>
      </c>
      <c r="D1125" s="3">
        <v>0.71150000000000002</v>
      </c>
      <c r="E1125">
        <f t="shared" si="69"/>
        <v>0.26150000000000001</v>
      </c>
      <c r="F1125" s="3">
        <v>0.88856000000000002</v>
      </c>
      <c r="G1125">
        <f t="shared" si="70"/>
        <v>0.88856000000000002</v>
      </c>
      <c r="H1125" s="3">
        <v>0.95757999999999999</v>
      </c>
      <c r="I1125">
        <f t="shared" si="71"/>
        <v>1.0825800000000001</v>
      </c>
    </row>
    <row r="1126" spans="1:9" x14ac:dyDescent="0.35">
      <c r="A1126" s="4">
        <v>1680.2499399999999</v>
      </c>
      <c r="B1126" s="2">
        <v>0.95311000000000001</v>
      </c>
      <c r="C1126">
        <f t="shared" si="68"/>
        <v>1.0031099999999999</v>
      </c>
      <c r="D1126" s="2">
        <v>0.69111999999999996</v>
      </c>
      <c r="E1126">
        <f t="shared" si="69"/>
        <v>0.24111999999999995</v>
      </c>
      <c r="F1126" s="2">
        <v>0.88254999999999995</v>
      </c>
      <c r="G1126">
        <f t="shared" si="70"/>
        <v>0.88254999999999995</v>
      </c>
      <c r="H1126" s="2">
        <v>0.95404999999999995</v>
      </c>
      <c r="I1126">
        <f t="shared" si="71"/>
        <v>1.0790500000000001</v>
      </c>
    </row>
    <row r="1127" spans="1:9" x14ac:dyDescent="0.35">
      <c r="A1127" s="5">
        <v>1678.1882800000001</v>
      </c>
      <c r="B1127" s="3">
        <v>0.95165</v>
      </c>
      <c r="C1127">
        <f t="shared" si="68"/>
        <v>1.0016499999999999</v>
      </c>
      <c r="D1127" s="3">
        <v>0.67330000000000001</v>
      </c>
      <c r="E1127">
        <f t="shared" si="69"/>
        <v>0.2233</v>
      </c>
      <c r="F1127" s="3">
        <v>0.87739999999999996</v>
      </c>
      <c r="G1127">
        <f t="shared" si="70"/>
        <v>0.87739999999999996</v>
      </c>
      <c r="H1127" s="3">
        <v>0.95123999999999997</v>
      </c>
      <c r="I1127">
        <f t="shared" si="71"/>
        <v>1.0762399999999999</v>
      </c>
    </row>
    <row r="1128" spans="1:9" x14ac:dyDescent="0.35">
      <c r="A1128" s="4">
        <v>1676.12663</v>
      </c>
      <c r="B1128" s="2">
        <v>0.94974999999999998</v>
      </c>
      <c r="C1128">
        <f t="shared" si="68"/>
        <v>0.99975000000000003</v>
      </c>
      <c r="D1128" s="2">
        <v>0.65222999999999998</v>
      </c>
      <c r="E1128">
        <f t="shared" si="69"/>
        <v>0.20222999999999997</v>
      </c>
      <c r="F1128" s="2">
        <v>0.87111000000000005</v>
      </c>
      <c r="G1128">
        <f t="shared" si="70"/>
        <v>0.87111000000000005</v>
      </c>
      <c r="H1128" s="2">
        <v>0.94823999999999997</v>
      </c>
      <c r="I1128">
        <f t="shared" si="71"/>
        <v>1.07324</v>
      </c>
    </row>
    <row r="1129" spans="1:9" x14ac:dyDescent="0.35">
      <c r="A1129" s="5">
        <v>1674.0649699999999</v>
      </c>
      <c r="B1129" s="3">
        <v>0.94730000000000003</v>
      </c>
      <c r="C1129">
        <f t="shared" si="68"/>
        <v>0.99730000000000008</v>
      </c>
      <c r="D1129" s="3">
        <v>0.62760000000000005</v>
      </c>
      <c r="E1129">
        <f t="shared" si="69"/>
        <v>0.17760000000000004</v>
      </c>
      <c r="F1129" s="3">
        <v>0.86331000000000002</v>
      </c>
      <c r="G1129">
        <f t="shared" si="70"/>
        <v>0.86331000000000002</v>
      </c>
      <c r="H1129" s="3">
        <v>0.94471000000000005</v>
      </c>
      <c r="I1129">
        <f t="shared" si="71"/>
        <v>1.0697100000000002</v>
      </c>
    </row>
    <row r="1130" spans="1:9" x14ac:dyDescent="0.35">
      <c r="A1130" s="4">
        <v>1672.0033100000001</v>
      </c>
      <c r="B1130" s="2">
        <v>0.94535000000000002</v>
      </c>
      <c r="C1130">
        <f t="shared" si="68"/>
        <v>0.99535000000000007</v>
      </c>
      <c r="D1130" s="2">
        <v>0.60629999999999995</v>
      </c>
      <c r="E1130">
        <f t="shared" si="69"/>
        <v>0.15629999999999994</v>
      </c>
      <c r="F1130" s="2">
        <v>0.85638000000000003</v>
      </c>
      <c r="G1130">
        <f t="shared" si="70"/>
        <v>0.85638000000000003</v>
      </c>
      <c r="H1130" s="2">
        <v>0.94160999999999995</v>
      </c>
      <c r="I1130">
        <f t="shared" si="71"/>
        <v>1.0666099999999998</v>
      </c>
    </row>
    <row r="1131" spans="1:9" x14ac:dyDescent="0.35">
      <c r="A1131" s="5">
        <v>1669.94166</v>
      </c>
      <c r="B1131" s="3">
        <v>0.94306000000000001</v>
      </c>
      <c r="C1131">
        <f t="shared" si="68"/>
        <v>0.99306000000000005</v>
      </c>
      <c r="D1131" s="3">
        <v>0.58140000000000003</v>
      </c>
      <c r="E1131">
        <f t="shared" si="69"/>
        <v>0.13140000000000002</v>
      </c>
      <c r="F1131" s="3">
        <v>0.84816999999999998</v>
      </c>
      <c r="G1131">
        <f t="shared" si="70"/>
        <v>0.84816999999999998</v>
      </c>
      <c r="H1131" s="3">
        <v>0.93776000000000004</v>
      </c>
      <c r="I1131">
        <f t="shared" si="71"/>
        <v>1.0627599999999999</v>
      </c>
    </row>
    <row r="1132" spans="1:9" x14ac:dyDescent="0.35">
      <c r="A1132" s="4">
        <v>1667.88</v>
      </c>
      <c r="B1132" s="2">
        <v>0.94001999999999997</v>
      </c>
      <c r="C1132">
        <f t="shared" si="68"/>
        <v>0.99002000000000001</v>
      </c>
      <c r="D1132" s="2">
        <v>0.55313999999999997</v>
      </c>
      <c r="E1132">
        <f t="shared" si="69"/>
        <v>0.10313999999999995</v>
      </c>
      <c r="F1132" s="2">
        <v>0.83894999999999997</v>
      </c>
      <c r="G1132">
        <f t="shared" si="70"/>
        <v>0.83894999999999997</v>
      </c>
      <c r="H1132" s="2">
        <v>0.93308999999999997</v>
      </c>
      <c r="I1132">
        <f t="shared" si="71"/>
        <v>1.05809</v>
      </c>
    </row>
    <row r="1133" spans="1:9" x14ac:dyDescent="0.35">
      <c r="A1133" s="5">
        <v>1665.81834</v>
      </c>
      <c r="B1133" s="3">
        <v>0.93762999999999996</v>
      </c>
      <c r="C1133">
        <f t="shared" si="68"/>
        <v>0.98763000000000001</v>
      </c>
      <c r="D1133" s="3">
        <v>0.53263000000000005</v>
      </c>
      <c r="E1133">
        <f t="shared" si="69"/>
        <v>8.2630000000000037E-2</v>
      </c>
      <c r="F1133" s="3">
        <v>0.83259000000000005</v>
      </c>
      <c r="G1133">
        <f t="shared" si="70"/>
        <v>0.83259000000000005</v>
      </c>
      <c r="H1133" s="3">
        <v>0.92998000000000003</v>
      </c>
      <c r="I1133">
        <f t="shared" si="71"/>
        <v>1.05498</v>
      </c>
    </row>
    <row r="1134" spans="1:9" x14ac:dyDescent="0.35">
      <c r="A1134" s="4">
        <v>1663.7566899999999</v>
      </c>
      <c r="B1134" s="2">
        <v>0.93539000000000005</v>
      </c>
      <c r="C1134">
        <f t="shared" si="68"/>
        <v>0.9853900000000001</v>
      </c>
      <c r="D1134" s="2">
        <v>0.51080000000000003</v>
      </c>
      <c r="E1134">
        <f t="shared" si="69"/>
        <v>6.0800000000000021E-2</v>
      </c>
      <c r="F1134" s="2">
        <v>0.82623999999999997</v>
      </c>
      <c r="G1134">
        <f t="shared" si="70"/>
        <v>0.82623999999999997</v>
      </c>
      <c r="H1134" s="2">
        <v>0.92735999999999996</v>
      </c>
      <c r="I1134">
        <f t="shared" si="71"/>
        <v>1.05236</v>
      </c>
    </row>
    <row r="1135" spans="1:9" x14ac:dyDescent="0.35">
      <c r="A1135" s="5">
        <v>1661.6950300000001</v>
      </c>
      <c r="B1135" s="3">
        <v>0.93244000000000005</v>
      </c>
      <c r="C1135">
        <f t="shared" si="68"/>
        <v>0.98244000000000009</v>
      </c>
      <c r="D1135" s="3">
        <v>0.48275000000000001</v>
      </c>
      <c r="E1135">
        <f t="shared" si="69"/>
        <v>3.2750000000000001E-2</v>
      </c>
      <c r="F1135" s="3">
        <v>0.81789999999999996</v>
      </c>
      <c r="G1135">
        <f t="shared" si="70"/>
        <v>0.81789999999999996</v>
      </c>
      <c r="H1135" s="3">
        <v>0.92403000000000002</v>
      </c>
      <c r="I1135">
        <f t="shared" si="71"/>
        <v>1.0490300000000001</v>
      </c>
    </row>
    <row r="1136" spans="1:9" x14ac:dyDescent="0.35">
      <c r="A1136" s="4">
        <v>1659.63337</v>
      </c>
      <c r="B1136" s="2">
        <v>0.92947999999999997</v>
      </c>
      <c r="C1136">
        <f t="shared" si="68"/>
        <v>0.97948000000000002</v>
      </c>
      <c r="D1136" s="2">
        <v>0.45854</v>
      </c>
      <c r="E1136">
        <f t="shared" si="69"/>
        <v>8.539999999999992E-3</v>
      </c>
      <c r="F1136" s="2">
        <v>0.81042999999999998</v>
      </c>
      <c r="G1136">
        <f t="shared" si="70"/>
        <v>0.81042999999999998</v>
      </c>
      <c r="H1136" s="2">
        <v>0.92118999999999995</v>
      </c>
      <c r="I1136">
        <f t="shared" si="71"/>
        <v>1.04619</v>
      </c>
    </row>
    <row r="1137" spans="1:9" x14ac:dyDescent="0.35">
      <c r="A1137" s="5">
        <v>1657.5717199999999</v>
      </c>
      <c r="B1137" s="3">
        <v>0.92727000000000004</v>
      </c>
      <c r="C1137">
        <f t="shared" si="68"/>
        <v>0.97727000000000008</v>
      </c>
      <c r="D1137" s="3">
        <v>0.44052000000000002</v>
      </c>
      <c r="E1137">
        <f t="shared" si="69"/>
        <v>-9.4799999999999884E-3</v>
      </c>
      <c r="F1137" s="3">
        <v>0.80493000000000003</v>
      </c>
      <c r="G1137">
        <f t="shared" si="70"/>
        <v>0.80493000000000003</v>
      </c>
      <c r="H1137" s="3">
        <v>0.91979999999999995</v>
      </c>
      <c r="I1137">
        <f t="shared" si="71"/>
        <v>1.0448</v>
      </c>
    </row>
    <row r="1138" spans="1:9" x14ac:dyDescent="0.35">
      <c r="A1138" s="4">
        <v>1655.5100600000001</v>
      </c>
      <c r="B1138" s="2">
        <v>0.92574999999999996</v>
      </c>
      <c r="C1138">
        <f t="shared" si="68"/>
        <v>0.97575000000000001</v>
      </c>
      <c r="D1138" s="2">
        <v>0.42482999999999999</v>
      </c>
      <c r="E1138">
        <f t="shared" si="69"/>
        <v>-2.5170000000000026E-2</v>
      </c>
      <c r="F1138" s="2">
        <v>0.8004</v>
      </c>
      <c r="G1138">
        <f t="shared" si="70"/>
        <v>0.8004</v>
      </c>
      <c r="H1138" s="2">
        <v>0.91966000000000003</v>
      </c>
      <c r="I1138">
        <f t="shared" si="71"/>
        <v>1.0446599999999999</v>
      </c>
    </row>
    <row r="1139" spans="1:9" x14ac:dyDescent="0.35">
      <c r="A1139" s="5">
        <v>1653.44841</v>
      </c>
      <c r="B1139" s="3">
        <v>0.92188000000000003</v>
      </c>
      <c r="C1139">
        <f t="shared" si="68"/>
        <v>0.97188000000000008</v>
      </c>
      <c r="D1139" s="3">
        <v>0.39965000000000001</v>
      </c>
      <c r="E1139">
        <f t="shared" si="69"/>
        <v>-5.0350000000000006E-2</v>
      </c>
      <c r="F1139" s="3">
        <v>0.79157</v>
      </c>
      <c r="G1139">
        <f t="shared" si="70"/>
        <v>0.79157</v>
      </c>
      <c r="H1139" s="3">
        <v>0.91905000000000003</v>
      </c>
      <c r="I1139">
        <f t="shared" si="71"/>
        <v>1.0440499999999999</v>
      </c>
    </row>
    <row r="1140" spans="1:9" x14ac:dyDescent="0.35">
      <c r="A1140" s="4">
        <v>1651.3867499999999</v>
      </c>
      <c r="B1140" s="2">
        <v>0.91610999999999998</v>
      </c>
      <c r="C1140">
        <f t="shared" si="68"/>
        <v>0.96611000000000002</v>
      </c>
      <c r="D1140" s="2">
        <v>0.37447000000000003</v>
      </c>
      <c r="E1140">
        <f t="shared" si="69"/>
        <v>-7.5529999999999986E-2</v>
      </c>
      <c r="F1140" s="2">
        <v>0.78078000000000003</v>
      </c>
      <c r="G1140">
        <f t="shared" si="70"/>
        <v>0.78078000000000003</v>
      </c>
      <c r="H1140" s="2">
        <v>0.91705999999999999</v>
      </c>
      <c r="I1140">
        <f t="shared" si="71"/>
        <v>1.04206</v>
      </c>
    </row>
    <row r="1141" spans="1:9" x14ac:dyDescent="0.35">
      <c r="A1141" s="5">
        <v>1649.32509</v>
      </c>
      <c r="B1141" s="3">
        <v>0.91371000000000002</v>
      </c>
      <c r="C1141">
        <f t="shared" si="68"/>
        <v>0.96371000000000007</v>
      </c>
      <c r="D1141" s="3">
        <v>0.36563000000000001</v>
      </c>
      <c r="E1141">
        <f t="shared" si="69"/>
        <v>-8.4370000000000001E-2</v>
      </c>
      <c r="F1141" s="3">
        <v>0.77632000000000001</v>
      </c>
      <c r="G1141">
        <f t="shared" si="70"/>
        <v>0.77632000000000001</v>
      </c>
      <c r="H1141" s="3">
        <v>0.91695000000000004</v>
      </c>
      <c r="I1141">
        <f t="shared" si="71"/>
        <v>1.0419499999999999</v>
      </c>
    </row>
    <row r="1142" spans="1:9" x14ac:dyDescent="0.35">
      <c r="A1142" s="4">
        <v>1647.2634399999999</v>
      </c>
      <c r="B1142" s="2">
        <v>0.91005000000000003</v>
      </c>
      <c r="C1142">
        <f t="shared" si="68"/>
        <v>0.96005000000000007</v>
      </c>
      <c r="D1142" s="2">
        <v>0.35714000000000001</v>
      </c>
      <c r="E1142">
        <f t="shared" si="69"/>
        <v>-9.2859999999999998E-2</v>
      </c>
      <c r="F1142" s="2">
        <v>0.77034999999999998</v>
      </c>
      <c r="G1142">
        <f t="shared" si="70"/>
        <v>0.77034999999999998</v>
      </c>
      <c r="H1142" s="2">
        <v>0.91724000000000006</v>
      </c>
      <c r="I1142">
        <f t="shared" si="71"/>
        <v>1.0422400000000001</v>
      </c>
    </row>
    <row r="1143" spans="1:9" x14ac:dyDescent="0.35">
      <c r="A1143" s="5">
        <v>1645.2017800000001</v>
      </c>
      <c r="B1143" s="3">
        <v>0.90380000000000005</v>
      </c>
      <c r="C1143">
        <f t="shared" si="68"/>
        <v>0.95380000000000009</v>
      </c>
      <c r="D1143" s="3">
        <v>0.34945999999999999</v>
      </c>
      <c r="E1143">
        <f t="shared" si="69"/>
        <v>-0.10054000000000002</v>
      </c>
      <c r="F1143" s="3">
        <v>0.76161000000000001</v>
      </c>
      <c r="G1143">
        <f t="shared" si="70"/>
        <v>0.76161000000000001</v>
      </c>
      <c r="H1143" s="3">
        <v>0.91615999999999997</v>
      </c>
      <c r="I1143">
        <f t="shared" si="71"/>
        <v>1.0411600000000001</v>
      </c>
    </row>
    <row r="1144" spans="1:9" x14ac:dyDescent="0.35">
      <c r="A1144" s="4">
        <v>1643.14012</v>
      </c>
      <c r="B1144" s="2">
        <v>0.89900999999999998</v>
      </c>
      <c r="C1144">
        <f t="shared" si="68"/>
        <v>0.94901000000000002</v>
      </c>
      <c r="D1144" s="2">
        <v>0.34826000000000001</v>
      </c>
      <c r="E1144">
        <f t="shared" si="69"/>
        <v>-0.10174</v>
      </c>
      <c r="F1144" s="2">
        <v>0.75560000000000005</v>
      </c>
      <c r="G1144">
        <f t="shared" si="70"/>
        <v>0.75560000000000005</v>
      </c>
      <c r="H1144" s="2">
        <v>0.91530999999999996</v>
      </c>
      <c r="I1144">
        <f t="shared" si="71"/>
        <v>1.0403099999999998</v>
      </c>
    </row>
    <row r="1145" spans="1:9" x14ac:dyDescent="0.35">
      <c r="A1145" s="5">
        <v>1641.0784699999999</v>
      </c>
      <c r="B1145" s="3">
        <v>0.89512000000000003</v>
      </c>
      <c r="C1145">
        <f t="shared" si="68"/>
        <v>0.94512000000000007</v>
      </c>
      <c r="D1145" s="3">
        <v>0.35014000000000001</v>
      </c>
      <c r="E1145">
        <f t="shared" si="69"/>
        <v>-9.9860000000000004E-2</v>
      </c>
      <c r="F1145" s="3">
        <v>0.75088999999999995</v>
      </c>
      <c r="G1145">
        <f t="shared" si="70"/>
        <v>0.75088999999999995</v>
      </c>
      <c r="H1145" s="3">
        <v>0.91539999999999999</v>
      </c>
      <c r="I1145">
        <f t="shared" si="71"/>
        <v>1.0404</v>
      </c>
    </row>
    <row r="1146" spans="1:9" x14ac:dyDescent="0.35">
      <c r="A1146" s="4">
        <v>1639.0168100000001</v>
      </c>
      <c r="B1146" s="2">
        <v>0.89156000000000002</v>
      </c>
      <c r="C1146">
        <f t="shared" si="68"/>
        <v>0.94156000000000006</v>
      </c>
      <c r="D1146" s="2">
        <v>0.35363</v>
      </c>
      <c r="E1146">
        <f t="shared" si="69"/>
        <v>-9.6370000000000011E-2</v>
      </c>
      <c r="F1146" s="2">
        <v>0.74655000000000005</v>
      </c>
      <c r="G1146">
        <f t="shared" si="70"/>
        <v>0.74655000000000005</v>
      </c>
      <c r="H1146" s="2">
        <v>0.91629000000000005</v>
      </c>
      <c r="I1146">
        <f t="shared" si="71"/>
        <v>1.04129</v>
      </c>
    </row>
    <row r="1147" spans="1:9" x14ac:dyDescent="0.35">
      <c r="A1147" s="5">
        <v>1636.95515</v>
      </c>
      <c r="B1147" s="3">
        <v>0.88690000000000002</v>
      </c>
      <c r="C1147">
        <f t="shared" si="68"/>
        <v>0.93690000000000007</v>
      </c>
      <c r="D1147" s="3">
        <v>0.35902000000000001</v>
      </c>
      <c r="E1147">
        <f t="shared" si="69"/>
        <v>-9.0980000000000005E-2</v>
      </c>
      <c r="F1147" s="3">
        <v>0.74131999999999998</v>
      </c>
      <c r="G1147">
        <f t="shared" si="70"/>
        <v>0.74131999999999998</v>
      </c>
      <c r="H1147" s="3">
        <v>0.91778000000000004</v>
      </c>
      <c r="I1147">
        <f t="shared" si="71"/>
        <v>1.04278</v>
      </c>
    </row>
    <row r="1148" spans="1:9" x14ac:dyDescent="0.35">
      <c r="A1148" s="4">
        <v>1634.8934999999999</v>
      </c>
      <c r="B1148" s="2">
        <v>0.87880000000000003</v>
      </c>
      <c r="C1148">
        <f t="shared" si="68"/>
        <v>0.92880000000000007</v>
      </c>
      <c r="D1148" s="2">
        <v>0.36756</v>
      </c>
      <c r="E1148">
        <f t="shared" si="69"/>
        <v>-8.2440000000000013E-2</v>
      </c>
      <c r="F1148" s="2">
        <v>0.73285</v>
      </c>
      <c r="G1148">
        <f t="shared" si="70"/>
        <v>0.73285</v>
      </c>
      <c r="H1148" s="2">
        <v>0.91871999999999998</v>
      </c>
      <c r="I1148">
        <f t="shared" si="71"/>
        <v>1.04372</v>
      </c>
    </row>
    <row r="1149" spans="1:9" x14ac:dyDescent="0.35">
      <c r="A1149" s="5">
        <v>1632.8318400000001</v>
      </c>
      <c r="B1149" s="3">
        <v>0.87253999999999998</v>
      </c>
      <c r="C1149">
        <f t="shared" si="68"/>
        <v>0.92254000000000003</v>
      </c>
      <c r="D1149" s="3">
        <v>0.37533</v>
      </c>
      <c r="E1149">
        <f t="shared" si="69"/>
        <v>-7.4670000000000014E-2</v>
      </c>
      <c r="F1149" s="3">
        <v>0.72638999999999998</v>
      </c>
      <c r="G1149">
        <f t="shared" si="70"/>
        <v>0.72638999999999998</v>
      </c>
      <c r="H1149" s="3">
        <v>0.91905000000000003</v>
      </c>
      <c r="I1149">
        <f t="shared" si="71"/>
        <v>1.0440499999999999</v>
      </c>
    </row>
    <row r="1150" spans="1:9" x14ac:dyDescent="0.35">
      <c r="A1150" s="4">
        <v>1630.77019</v>
      </c>
      <c r="B1150" s="2">
        <v>0.86824999999999997</v>
      </c>
      <c r="C1150">
        <f t="shared" si="68"/>
        <v>0.91825000000000001</v>
      </c>
      <c r="D1150" s="2">
        <v>0.38157999999999997</v>
      </c>
      <c r="E1150">
        <f t="shared" si="69"/>
        <v>-6.8420000000000036E-2</v>
      </c>
      <c r="F1150" s="2">
        <v>0.72219999999999995</v>
      </c>
      <c r="G1150">
        <f t="shared" si="70"/>
        <v>0.72219999999999995</v>
      </c>
      <c r="H1150" s="2">
        <v>0.92005000000000003</v>
      </c>
      <c r="I1150">
        <f t="shared" si="71"/>
        <v>1.04505</v>
      </c>
    </row>
    <row r="1151" spans="1:9" x14ac:dyDescent="0.35">
      <c r="A1151" s="5">
        <v>1628.7085300000001</v>
      </c>
      <c r="B1151" s="3">
        <v>0.86297999999999997</v>
      </c>
      <c r="C1151">
        <f t="shared" si="68"/>
        <v>0.91298000000000001</v>
      </c>
      <c r="D1151" s="3">
        <v>0.38823999999999997</v>
      </c>
      <c r="E1151">
        <f t="shared" si="69"/>
        <v>-6.1760000000000037E-2</v>
      </c>
      <c r="F1151" s="3">
        <v>0.71731</v>
      </c>
      <c r="G1151">
        <f t="shared" si="70"/>
        <v>0.71731</v>
      </c>
      <c r="H1151" s="3">
        <v>0.92161999999999999</v>
      </c>
      <c r="I1151">
        <f t="shared" si="71"/>
        <v>1.0466199999999999</v>
      </c>
    </row>
    <row r="1152" spans="1:9" x14ac:dyDescent="0.35">
      <c r="A1152" s="4">
        <v>1626.64687</v>
      </c>
      <c r="B1152" s="2">
        <v>0.85694999999999999</v>
      </c>
      <c r="C1152">
        <f t="shared" si="68"/>
        <v>0.90695000000000003</v>
      </c>
      <c r="D1152" s="2">
        <v>0.39557999999999999</v>
      </c>
      <c r="E1152">
        <f t="shared" si="69"/>
        <v>-5.4420000000000024E-2</v>
      </c>
      <c r="F1152" s="2">
        <v>0.7117</v>
      </c>
      <c r="G1152">
        <f t="shared" si="70"/>
        <v>0.7117</v>
      </c>
      <c r="H1152" s="2">
        <v>0.92313999999999996</v>
      </c>
      <c r="I1152">
        <f t="shared" si="71"/>
        <v>1.0481400000000001</v>
      </c>
    </row>
    <row r="1153" spans="1:9" x14ac:dyDescent="0.35">
      <c r="A1153" s="5">
        <v>1624.5852199999999</v>
      </c>
      <c r="B1153" s="3">
        <v>0.85084000000000004</v>
      </c>
      <c r="C1153">
        <f t="shared" si="68"/>
        <v>0.90084000000000009</v>
      </c>
      <c r="D1153" s="3">
        <v>0.40386</v>
      </c>
      <c r="E1153">
        <f t="shared" si="69"/>
        <v>-4.6140000000000014E-2</v>
      </c>
      <c r="F1153" s="3">
        <v>0.70611999999999997</v>
      </c>
      <c r="G1153">
        <f t="shared" si="70"/>
        <v>0.70611999999999997</v>
      </c>
      <c r="H1153" s="3">
        <v>0.92444000000000004</v>
      </c>
      <c r="I1153">
        <f t="shared" si="71"/>
        <v>1.0494400000000002</v>
      </c>
    </row>
    <row r="1154" spans="1:9" x14ac:dyDescent="0.35">
      <c r="A1154" s="4">
        <v>1622.5235600000001</v>
      </c>
      <c r="B1154" s="2">
        <v>0.84348000000000001</v>
      </c>
      <c r="C1154">
        <f t="shared" si="68"/>
        <v>0.89348000000000005</v>
      </c>
      <c r="D1154" s="2">
        <v>0.41437000000000002</v>
      </c>
      <c r="E1154">
        <f t="shared" si="69"/>
        <v>-3.5629999999999995E-2</v>
      </c>
      <c r="F1154" s="2">
        <v>0.69969999999999999</v>
      </c>
      <c r="G1154">
        <f t="shared" si="70"/>
        <v>0.69969999999999999</v>
      </c>
      <c r="H1154" s="2">
        <v>0.92549000000000003</v>
      </c>
      <c r="I1154">
        <f t="shared" si="71"/>
        <v>1.0504899999999999</v>
      </c>
    </row>
    <row r="1155" spans="1:9" x14ac:dyDescent="0.35">
      <c r="A1155" s="5">
        <v>1620.4619</v>
      </c>
      <c r="B1155" s="3">
        <v>0.83728999999999998</v>
      </c>
      <c r="C1155">
        <f t="shared" ref="C1155:C1218" si="72">B1155+0.05</f>
        <v>0.88729000000000002</v>
      </c>
      <c r="D1155" s="3">
        <v>0.42474000000000001</v>
      </c>
      <c r="E1155">
        <f t="shared" ref="E1155:E1218" si="73">D1155-0.45</f>
        <v>-2.5260000000000005E-2</v>
      </c>
      <c r="F1155" s="3">
        <v>0.69445999999999997</v>
      </c>
      <c r="G1155">
        <f t="shared" ref="G1155:G1218" si="74">F1155</f>
        <v>0.69445999999999997</v>
      </c>
      <c r="H1155" s="3">
        <v>0.92623999999999995</v>
      </c>
      <c r="I1155">
        <f t="shared" ref="I1155:I1218" si="75">H1155+0.125</f>
        <v>1.05124</v>
      </c>
    </row>
    <row r="1156" spans="1:9" x14ac:dyDescent="0.35">
      <c r="A1156" s="4">
        <v>1618.4002499999999</v>
      </c>
      <c r="B1156" s="2">
        <v>0.83221000000000001</v>
      </c>
      <c r="C1156">
        <f t="shared" si="72"/>
        <v>0.88221000000000005</v>
      </c>
      <c r="D1156" s="2">
        <v>0.43491000000000002</v>
      </c>
      <c r="E1156">
        <f t="shared" si="73"/>
        <v>-1.5089999999999992E-2</v>
      </c>
      <c r="F1156" s="2">
        <v>0.69025000000000003</v>
      </c>
      <c r="G1156">
        <f t="shared" si="74"/>
        <v>0.69025000000000003</v>
      </c>
      <c r="H1156" s="2">
        <v>0.92703000000000002</v>
      </c>
      <c r="I1156">
        <f t="shared" si="75"/>
        <v>1.05203</v>
      </c>
    </row>
    <row r="1157" spans="1:9" x14ac:dyDescent="0.35">
      <c r="A1157" s="5">
        <v>1616.3385900000001</v>
      </c>
      <c r="B1157" s="3">
        <v>0.82457000000000003</v>
      </c>
      <c r="C1157">
        <f t="shared" si="72"/>
        <v>0.87457000000000007</v>
      </c>
      <c r="D1157" s="3">
        <v>0.44868000000000002</v>
      </c>
      <c r="E1157">
        <f t="shared" si="73"/>
        <v>-1.3199999999999878E-3</v>
      </c>
      <c r="F1157" s="3">
        <v>0.68415999999999999</v>
      </c>
      <c r="G1157">
        <f t="shared" si="74"/>
        <v>0.68415999999999999</v>
      </c>
      <c r="H1157" s="3">
        <v>0.92745999999999995</v>
      </c>
      <c r="I1157">
        <f t="shared" si="75"/>
        <v>1.05246</v>
      </c>
    </row>
    <row r="1158" spans="1:9" x14ac:dyDescent="0.35">
      <c r="A1158" s="4">
        <v>1614.27693</v>
      </c>
      <c r="B1158" s="2">
        <v>0.81713000000000002</v>
      </c>
      <c r="C1158">
        <f t="shared" si="72"/>
        <v>0.86713000000000007</v>
      </c>
      <c r="D1158" s="2">
        <v>0.46189000000000002</v>
      </c>
      <c r="E1158">
        <f t="shared" si="73"/>
        <v>1.1890000000000012E-2</v>
      </c>
      <c r="F1158" s="2">
        <v>0.67867999999999995</v>
      </c>
      <c r="G1158">
        <f t="shared" si="74"/>
        <v>0.67867999999999995</v>
      </c>
      <c r="H1158" s="2">
        <v>0.92723</v>
      </c>
      <c r="I1158">
        <f t="shared" si="75"/>
        <v>1.05223</v>
      </c>
    </row>
    <row r="1159" spans="1:9" x14ac:dyDescent="0.35">
      <c r="A1159" s="5">
        <v>1612.2152799999999</v>
      </c>
      <c r="B1159" s="3">
        <v>0.81174000000000002</v>
      </c>
      <c r="C1159">
        <f t="shared" si="72"/>
        <v>0.86174000000000006</v>
      </c>
      <c r="D1159" s="3">
        <v>0.47244999999999998</v>
      </c>
      <c r="E1159">
        <f t="shared" si="73"/>
        <v>2.244999999999997E-2</v>
      </c>
      <c r="F1159" s="3">
        <v>0.67535999999999996</v>
      </c>
      <c r="G1159">
        <f t="shared" si="74"/>
        <v>0.67535999999999996</v>
      </c>
      <c r="H1159" s="3">
        <v>0.92691999999999997</v>
      </c>
      <c r="I1159">
        <f t="shared" si="75"/>
        <v>1.05192</v>
      </c>
    </row>
    <row r="1160" spans="1:9" x14ac:dyDescent="0.35">
      <c r="A1160" s="4">
        <v>1610.15362</v>
      </c>
      <c r="B1160" s="2">
        <v>0.80622000000000005</v>
      </c>
      <c r="C1160">
        <f t="shared" si="72"/>
        <v>0.85622000000000009</v>
      </c>
      <c r="D1160" s="2">
        <v>0.48322999999999999</v>
      </c>
      <c r="E1160">
        <f t="shared" si="73"/>
        <v>3.3229999999999982E-2</v>
      </c>
      <c r="F1160" s="2">
        <v>0.67264000000000002</v>
      </c>
      <c r="G1160">
        <f t="shared" si="74"/>
        <v>0.67264000000000002</v>
      </c>
      <c r="H1160" s="2">
        <v>0.92645</v>
      </c>
      <c r="I1160">
        <f t="shared" si="75"/>
        <v>1.05145</v>
      </c>
    </row>
    <row r="1161" spans="1:9" x14ac:dyDescent="0.35">
      <c r="A1161" s="5">
        <v>1608.0919699999999</v>
      </c>
      <c r="B1161" s="3">
        <v>0.80034000000000005</v>
      </c>
      <c r="C1161">
        <f t="shared" si="72"/>
        <v>0.8503400000000001</v>
      </c>
      <c r="D1161" s="3">
        <v>0.49436999999999998</v>
      </c>
      <c r="E1161">
        <f t="shared" si="73"/>
        <v>4.4369999999999965E-2</v>
      </c>
      <c r="F1161" s="3">
        <v>0.67068000000000005</v>
      </c>
      <c r="G1161">
        <f t="shared" si="74"/>
        <v>0.67068000000000005</v>
      </c>
      <c r="H1161" s="3">
        <v>0.92561000000000004</v>
      </c>
      <c r="I1161">
        <f t="shared" si="75"/>
        <v>1.05061</v>
      </c>
    </row>
    <row r="1162" spans="1:9" x14ac:dyDescent="0.35">
      <c r="A1162" s="4">
        <v>1606.0303100000001</v>
      </c>
      <c r="B1162" s="2">
        <v>0.79486000000000001</v>
      </c>
      <c r="C1162">
        <f t="shared" si="72"/>
        <v>0.84486000000000006</v>
      </c>
      <c r="D1162" s="2">
        <v>0.50460000000000005</v>
      </c>
      <c r="E1162">
        <f t="shared" si="73"/>
        <v>5.4600000000000037E-2</v>
      </c>
      <c r="F1162" s="2">
        <v>0.67017000000000004</v>
      </c>
      <c r="G1162">
        <f t="shared" si="74"/>
        <v>0.67017000000000004</v>
      </c>
      <c r="H1162" s="2">
        <v>0.92462999999999995</v>
      </c>
      <c r="I1162">
        <f t="shared" si="75"/>
        <v>1.0496300000000001</v>
      </c>
    </row>
    <row r="1163" spans="1:9" x14ac:dyDescent="0.35">
      <c r="A1163" s="5">
        <v>1603.96865</v>
      </c>
      <c r="B1163" s="3">
        <v>0.79005000000000003</v>
      </c>
      <c r="C1163">
        <f t="shared" si="72"/>
        <v>0.84005000000000007</v>
      </c>
      <c r="D1163" s="3">
        <v>0.5141</v>
      </c>
      <c r="E1163">
        <f t="shared" si="73"/>
        <v>6.409999999999999E-2</v>
      </c>
      <c r="F1163" s="3">
        <v>0.67115000000000002</v>
      </c>
      <c r="G1163">
        <f t="shared" si="74"/>
        <v>0.67115000000000002</v>
      </c>
      <c r="H1163" s="3">
        <v>0.92367999999999995</v>
      </c>
      <c r="I1163">
        <f t="shared" si="75"/>
        <v>1.0486800000000001</v>
      </c>
    </row>
    <row r="1164" spans="1:9" x14ac:dyDescent="0.35">
      <c r="A1164" s="4">
        <v>1601.9069999999999</v>
      </c>
      <c r="B1164" s="2">
        <v>0.78583999999999998</v>
      </c>
      <c r="C1164">
        <f t="shared" si="72"/>
        <v>0.83584000000000003</v>
      </c>
      <c r="D1164" s="2">
        <v>0.52381999999999995</v>
      </c>
      <c r="E1164">
        <f t="shared" si="73"/>
        <v>7.3819999999999941E-2</v>
      </c>
      <c r="F1164" s="2">
        <v>0.67371000000000003</v>
      </c>
      <c r="G1164">
        <f t="shared" si="74"/>
        <v>0.67371000000000003</v>
      </c>
      <c r="H1164" s="2">
        <v>0.92267999999999994</v>
      </c>
      <c r="I1164">
        <f t="shared" si="75"/>
        <v>1.0476799999999999</v>
      </c>
    </row>
    <row r="1165" spans="1:9" x14ac:dyDescent="0.35">
      <c r="A1165" s="5">
        <v>1599.8453400000001</v>
      </c>
      <c r="B1165" s="3">
        <v>0.78220000000000001</v>
      </c>
      <c r="C1165">
        <f t="shared" si="72"/>
        <v>0.83220000000000005</v>
      </c>
      <c r="D1165" s="3">
        <v>0.53393999999999997</v>
      </c>
      <c r="E1165">
        <f t="shared" si="73"/>
        <v>8.3939999999999959E-2</v>
      </c>
      <c r="F1165" s="3">
        <v>0.67783000000000004</v>
      </c>
      <c r="G1165">
        <f t="shared" si="74"/>
        <v>0.67783000000000004</v>
      </c>
      <c r="H1165" s="3">
        <v>0.92166000000000003</v>
      </c>
      <c r="I1165">
        <f t="shared" si="75"/>
        <v>1.0466600000000001</v>
      </c>
    </row>
    <row r="1166" spans="1:9" x14ac:dyDescent="0.35">
      <c r="A1166" s="4">
        <v>1597.78368</v>
      </c>
      <c r="B1166" s="2">
        <v>0.77929000000000004</v>
      </c>
      <c r="C1166">
        <f t="shared" si="72"/>
        <v>0.82929000000000008</v>
      </c>
      <c r="D1166" s="2">
        <v>0.54454000000000002</v>
      </c>
      <c r="E1166">
        <f t="shared" si="73"/>
        <v>9.4540000000000013E-2</v>
      </c>
      <c r="F1166" s="2">
        <v>0.68361000000000005</v>
      </c>
      <c r="G1166">
        <f t="shared" si="74"/>
        <v>0.68361000000000005</v>
      </c>
      <c r="H1166" s="2">
        <v>0.92074999999999996</v>
      </c>
      <c r="I1166">
        <f t="shared" si="75"/>
        <v>1.04575</v>
      </c>
    </row>
    <row r="1167" spans="1:9" x14ac:dyDescent="0.35">
      <c r="A1167" s="5">
        <v>1595.7220299999999</v>
      </c>
      <c r="B1167" s="3">
        <v>0.77714000000000005</v>
      </c>
      <c r="C1167">
        <f t="shared" si="72"/>
        <v>0.8271400000000001</v>
      </c>
      <c r="D1167" s="3">
        <v>0.55598000000000003</v>
      </c>
      <c r="E1167">
        <f t="shared" si="73"/>
        <v>0.10598000000000002</v>
      </c>
      <c r="F1167" s="3">
        <v>0.69135000000000002</v>
      </c>
      <c r="G1167">
        <f t="shared" si="74"/>
        <v>0.69135000000000002</v>
      </c>
      <c r="H1167" s="3">
        <v>0.91991000000000001</v>
      </c>
      <c r="I1167">
        <f t="shared" si="75"/>
        <v>1.04491</v>
      </c>
    </row>
    <row r="1168" spans="1:9" x14ac:dyDescent="0.35">
      <c r="A1168" s="4">
        <v>1593.6603700000001</v>
      </c>
      <c r="B1168" s="2">
        <v>0.77576000000000001</v>
      </c>
      <c r="C1168">
        <f t="shared" si="72"/>
        <v>0.82576000000000005</v>
      </c>
      <c r="D1168" s="2">
        <v>0.56789999999999996</v>
      </c>
      <c r="E1168">
        <f t="shared" si="73"/>
        <v>0.11789999999999995</v>
      </c>
      <c r="F1168" s="2">
        <v>0.70081000000000004</v>
      </c>
      <c r="G1168">
        <f t="shared" si="74"/>
        <v>0.70081000000000004</v>
      </c>
      <c r="H1168" s="2">
        <v>0.91907000000000005</v>
      </c>
      <c r="I1168">
        <f t="shared" si="75"/>
        <v>1.0440700000000001</v>
      </c>
    </row>
    <row r="1169" spans="1:9" x14ac:dyDescent="0.35">
      <c r="A1169" s="5">
        <v>1591.59871</v>
      </c>
      <c r="B1169" s="3">
        <v>0.77544999999999997</v>
      </c>
      <c r="C1169">
        <f t="shared" si="72"/>
        <v>0.82545000000000002</v>
      </c>
      <c r="D1169" s="3">
        <v>0.57938999999999996</v>
      </c>
      <c r="E1169">
        <f t="shared" si="73"/>
        <v>0.12938999999999995</v>
      </c>
      <c r="F1169" s="3">
        <v>0.71150999999999998</v>
      </c>
      <c r="G1169">
        <f t="shared" si="74"/>
        <v>0.71150999999999998</v>
      </c>
      <c r="H1169" s="3">
        <v>0.91832000000000003</v>
      </c>
      <c r="I1169">
        <f t="shared" si="75"/>
        <v>1.04332</v>
      </c>
    </row>
    <row r="1170" spans="1:9" x14ac:dyDescent="0.35">
      <c r="A1170" s="4">
        <v>1589.5370600000001</v>
      </c>
      <c r="B1170" s="2">
        <v>0.77627000000000002</v>
      </c>
      <c r="C1170">
        <f t="shared" si="72"/>
        <v>0.82627000000000006</v>
      </c>
      <c r="D1170" s="2">
        <v>0.59041999999999994</v>
      </c>
      <c r="E1170">
        <f t="shared" si="73"/>
        <v>0.14041999999999993</v>
      </c>
      <c r="F1170" s="2">
        <v>0.72336</v>
      </c>
      <c r="G1170">
        <f t="shared" si="74"/>
        <v>0.72336</v>
      </c>
      <c r="H1170" s="2">
        <v>0.91762999999999995</v>
      </c>
      <c r="I1170">
        <f t="shared" si="75"/>
        <v>1.0426299999999999</v>
      </c>
    </row>
    <row r="1171" spans="1:9" x14ac:dyDescent="0.35">
      <c r="A1171" s="5">
        <v>1587.4754</v>
      </c>
      <c r="B1171" s="3">
        <v>0.77824000000000004</v>
      </c>
      <c r="C1171">
        <f t="shared" si="72"/>
        <v>0.82824000000000009</v>
      </c>
      <c r="D1171" s="3">
        <v>0.60074000000000005</v>
      </c>
      <c r="E1171">
        <f t="shared" si="73"/>
        <v>0.15074000000000004</v>
      </c>
      <c r="F1171" s="3">
        <v>0.73595999999999995</v>
      </c>
      <c r="G1171">
        <f t="shared" si="74"/>
        <v>0.73595999999999995</v>
      </c>
      <c r="H1171" s="3">
        <v>0.91710000000000003</v>
      </c>
      <c r="I1171">
        <f t="shared" si="75"/>
        <v>1.0421</v>
      </c>
    </row>
    <row r="1172" spans="1:9" x14ac:dyDescent="0.35">
      <c r="A1172" s="4">
        <v>1585.4137499999999</v>
      </c>
      <c r="B1172" s="2">
        <v>0.78132999999999997</v>
      </c>
      <c r="C1172">
        <f t="shared" si="72"/>
        <v>0.83133000000000001</v>
      </c>
      <c r="D1172" s="2">
        <v>0.61004000000000003</v>
      </c>
      <c r="E1172">
        <f t="shared" si="73"/>
        <v>0.16004000000000002</v>
      </c>
      <c r="F1172" s="2">
        <v>0.74883</v>
      </c>
      <c r="G1172">
        <f t="shared" si="74"/>
        <v>0.74883</v>
      </c>
      <c r="H1172" s="2">
        <v>0.91705999999999999</v>
      </c>
      <c r="I1172">
        <f t="shared" si="75"/>
        <v>1.04206</v>
      </c>
    </row>
    <row r="1173" spans="1:9" x14ac:dyDescent="0.35">
      <c r="A1173" s="5">
        <v>1583.3520900000001</v>
      </c>
      <c r="B1173" s="3">
        <v>0.78541000000000005</v>
      </c>
      <c r="C1173">
        <f t="shared" si="72"/>
        <v>0.8354100000000001</v>
      </c>
      <c r="D1173" s="3">
        <v>0.61789000000000005</v>
      </c>
      <c r="E1173">
        <f t="shared" si="73"/>
        <v>0.16789000000000004</v>
      </c>
      <c r="F1173" s="3">
        <v>0.76166999999999996</v>
      </c>
      <c r="G1173">
        <f t="shared" si="74"/>
        <v>0.76166999999999996</v>
      </c>
      <c r="H1173" s="3">
        <v>0.91734000000000004</v>
      </c>
      <c r="I1173">
        <f t="shared" si="75"/>
        <v>1.04234</v>
      </c>
    </row>
    <row r="1174" spans="1:9" x14ac:dyDescent="0.35">
      <c r="A1174" s="4">
        <v>1581.29043</v>
      </c>
      <c r="B1174" s="2">
        <v>0.79024000000000005</v>
      </c>
      <c r="C1174">
        <f t="shared" si="72"/>
        <v>0.8402400000000001</v>
      </c>
      <c r="D1174" s="2">
        <v>0.62426000000000004</v>
      </c>
      <c r="E1174">
        <f t="shared" si="73"/>
        <v>0.17426000000000003</v>
      </c>
      <c r="F1174" s="2">
        <v>0.77386999999999995</v>
      </c>
      <c r="G1174">
        <f t="shared" si="74"/>
        <v>0.77386999999999995</v>
      </c>
      <c r="H1174" s="2">
        <v>0.91762999999999995</v>
      </c>
      <c r="I1174">
        <f t="shared" si="75"/>
        <v>1.0426299999999999</v>
      </c>
    </row>
    <row r="1175" spans="1:9" x14ac:dyDescent="0.35">
      <c r="A1175" s="5">
        <v>1579.2287799999999</v>
      </c>
      <c r="B1175" s="3">
        <v>0.79557999999999995</v>
      </c>
      <c r="C1175">
        <f t="shared" si="72"/>
        <v>0.84558</v>
      </c>
      <c r="D1175" s="3">
        <v>0.62902000000000002</v>
      </c>
      <c r="E1175">
        <f t="shared" si="73"/>
        <v>0.17902000000000001</v>
      </c>
      <c r="F1175" s="3">
        <v>0.78486999999999996</v>
      </c>
      <c r="G1175">
        <f t="shared" si="74"/>
        <v>0.78486999999999996</v>
      </c>
      <c r="H1175" s="3">
        <v>0.91813999999999996</v>
      </c>
      <c r="I1175">
        <f t="shared" si="75"/>
        <v>1.04314</v>
      </c>
    </row>
    <row r="1176" spans="1:9" x14ac:dyDescent="0.35">
      <c r="A1176" s="4">
        <v>1577.1671200000001</v>
      </c>
      <c r="B1176" s="2">
        <v>0.80212000000000006</v>
      </c>
      <c r="C1176">
        <f t="shared" si="72"/>
        <v>0.8521200000000001</v>
      </c>
      <c r="D1176" s="2">
        <v>0.63227</v>
      </c>
      <c r="E1176">
        <f t="shared" si="73"/>
        <v>0.18226999999999999</v>
      </c>
      <c r="F1176" s="2">
        <v>0.79659000000000002</v>
      </c>
      <c r="G1176">
        <f t="shared" si="74"/>
        <v>0.79659000000000002</v>
      </c>
      <c r="H1176" s="2">
        <v>0.91876000000000002</v>
      </c>
      <c r="I1176">
        <f t="shared" si="75"/>
        <v>1.04376</v>
      </c>
    </row>
    <row r="1177" spans="1:9" x14ac:dyDescent="0.35">
      <c r="A1177" s="5">
        <v>1575.10546</v>
      </c>
      <c r="B1177" s="3">
        <v>0.81003000000000003</v>
      </c>
      <c r="C1177">
        <f t="shared" si="72"/>
        <v>0.86003000000000007</v>
      </c>
      <c r="D1177" s="3">
        <v>0.63331000000000004</v>
      </c>
      <c r="E1177">
        <f t="shared" si="73"/>
        <v>0.18331000000000003</v>
      </c>
      <c r="F1177" s="3">
        <v>0.80932999999999999</v>
      </c>
      <c r="G1177">
        <f t="shared" si="74"/>
        <v>0.80932999999999999</v>
      </c>
      <c r="H1177" s="3">
        <v>0.91890000000000005</v>
      </c>
      <c r="I1177">
        <f t="shared" si="75"/>
        <v>1.0439000000000001</v>
      </c>
    </row>
    <row r="1178" spans="1:9" x14ac:dyDescent="0.35">
      <c r="A1178" s="4">
        <v>1573.0438099999999</v>
      </c>
      <c r="B1178" s="2">
        <v>0.81616999999999995</v>
      </c>
      <c r="C1178">
        <f t="shared" si="72"/>
        <v>0.86617</v>
      </c>
      <c r="D1178" s="2">
        <v>0.63248000000000004</v>
      </c>
      <c r="E1178">
        <f t="shared" si="73"/>
        <v>0.18248000000000003</v>
      </c>
      <c r="F1178" s="2">
        <v>0.81764999999999999</v>
      </c>
      <c r="G1178">
        <f t="shared" si="74"/>
        <v>0.81764999999999999</v>
      </c>
      <c r="H1178" s="2">
        <v>0.91913</v>
      </c>
      <c r="I1178">
        <f t="shared" si="75"/>
        <v>1.04413</v>
      </c>
    </row>
    <row r="1179" spans="1:9" x14ac:dyDescent="0.35">
      <c r="A1179" s="5">
        <v>1570.98215</v>
      </c>
      <c r="B1179" s="3">
        <v>0.82216999999999996</v>
      </c>
      <c r="C1179">
        <f t="shared" si="72"/>
        <v>0.87217</v>
      </c>
      <c r="D1179" s="3">
        <v>0.62946999999999997</v>
      </c>
      <c r="E1179">
        <f t="shared" si="73"/>
        <v>0.17946999999999996</v>
      </c>
      <c r="F1179" s="3">
        <v>0.82462000000000002</v>
      </c>
      <c r="G1179">
        <f t="shared" si="74"/>
        <v>0.82462000000000002</v>
      </c>
      <c r="H1179" s="3">
        <v>0.91998999999999997</v>
      </c>
      <c r="I1179">
        <f t="shared" si="75"/>
        <v>1.0449899999999999</v>
      </c>
    </row>
    <row r="1180" spans="1:9" x14ac:dyDescent="0.35">
      <c r="A1180" s="4">
        <v>1568.92049</v>
      </c>
      <c r="B1180" s="2">
        <v>0.82986000000000004</v>
      </c>
      <c r="C1180">
        <f t="shared" si="72"/>
        <v>0.87986000000000009</v>
      </c>
      <c r="D1180" s="2">
        <v>0.62231000000000003</v>
      </c>
      <c r="E1180">
        <f t="shared" si="73"/>
        <v>0.17231000000000002</v>
      </c>
      <c r="F1180" s="2">
        <v>0.83301000000000003</v>
      </c>
      <c r="G1180">
        <f t="shared" si="74"/>
        <v>0.83301000000000003</v>
      </c>
      <c r="H1180" s="2">
        <v>0.92086999999999997</v>
      </c>
      <c r="I1180">
        <f t="shared" si="75"/>
        <v>1.0458699999999999</v>
      </c>
    </row>
    <row r="1181" spans="1:9" x14ac:dyDescent="0.35">
      <c r="A1181" s="5">
        <v>1566.8588400000001</v>
      </c>
      <c r="B1181" s="3">
        <v>0.83674999999999999</v>
      </c>
      <c r="C1181">
        <f t="shared" si="72"/>
        <v>0.88675000000000004</v>
      </c>
      <c r="D1181" s="3">
        <v>0.61358999999999997</v>
      </c>
      <c r="E1181">
        <f t="shared" si="73"/>
        <v>0.16358999999999996</v>
      </c>
      <c r="F1181" s="3">
        <v>0.83972000000000002</v>
      </c>
      <c r="G1181">
        <f t="shared" si="74"/>
        <v>0.83972000000000002</v>
      </c>
      <c r="H1181" s="3">
        <v>0.92122999999999999</v>
      </c>
      <c r="I1181">
        <f t="shared" si="75"/>
        <v>1.04623</v>
      </c>
    </row>
    <row r="1182" spans="1:9" x14ac:dyDescent="0.35">
      <c r="A1182" s="4">
        <v>1564.79718</v>
      </c>
      <c r="B1182" s="2">
        <v>0.84282000000000001</v>
      </c>
      <c r="C1182">
        <f t="shared" si="72"/>
        <v>0.89282000000000006</v>
      </c>
      <c r="D1182" s="2">
        <v>0.60404000000000002</v>
      </c>
      <c r="E1182">
        <f t="shared" si="73"/>
        <v>0.15404000000000001</v>
      </c>
      <c r="F1182" s="2">
        <v>0.84501999999999999</v>
      </c>
      <c r="G1182">
        <f t="shared" si="74"/>
        <v>0.84501999999999999</v>
      </c>
      <c r="H1182" s="2">
        <v>0.92159000000000002</v>
      </c>
      <c r="I1182">
        <f t="shared" si="75"/>
        <v>1.0465900000000001</v>
      </c>
    </row>
    <row r="1183" spans="1:9" x14ac:dyDescent="0.35">
      <c r="A1183" s="5">
        <v>1562.7355299999999</v>
      </c>
      <c r="B1183" s="3">
        <v>0.84831000000000001</v>
      </c>
      <c r="C1183">
        <f t="shared" si="72"/>
        <v>0.89831000000000005</v>
      </c>
      <c r="D1183" s="3">
        <v>0.59467999999999999</v>
      </c>
      <c r="E1183">
        <f t="shared" si="73"/>
        <v>0.14467999999999998</v>
      </c>
      <c r="F1183" s="3">
        <v>0.84970000000000001</v>
      </c>
      <c r="G1183">
        <f t="shared" si="74"/>
        <v>0.84970000000000001</v>
      </c>
      <c r="H1183" s="3">
        <v>0.92220999999999997</v>
      </c>
      <c r="I1183">
        <f t="shared" si="75"/>
        <v>1.04721</v>
      </c>
    </row>
    <row r="1184" spans="1:9" x14ac:dyDescent="0.35">
      <c r="A1184" s="4">
        <v>1560.6738700000001</v>
      </c>
      <c r="B1184" s="2">
        <v>0.85350999999999999</v>
      </c>
      <c r="C1184">
        <f t="shared" si="72"/>
        <v>0.90351000000000004</v>
      </c>
      <c r="D1184" s="2">
        <v>0.58387999999999995</v>
      </c>
      <c r="E1184">
        <f t="shared" si="73"/>
        <v>0.13387999999999994</v>
      </c>
      <c r="F1184" s="2">
        <v>0.85424999999999995</v>
      </c>
      <c r="G1184">
        <f t="shared" si="74"/>
        <v>0.85424999999999995</v>
      </c>
      <c r="H1184" s="2">
        <v>0.92352000000000001</v>
      </c>
      <c r="I1184">
        <f t="shared" si="75"/>
        <v>1.0485199999999999</v>
      </c>
    </row>
    <row r="1185" spans="1:9" x14ac:dyDescent="0.35">
      <c r="A1185" s="5">
        <v>1558.61221</v>
      </c>
      <c r="B1185" s="3">
        <v>0.86180999999999996</v>
      </c>
      <c r="C1185">
        <f t="shared" si="72"/>
        <v>0.91181000000000001</v>
      </c>
      <c r="D1185" s="3">
        <v>0.55611999999999995</v>
      </c>
      <c r="E1185">
        <f t="shared" si="73"/>
        <v>0.10611999999999994</v>
      </c>
      <c r="F1185" s="3">
        <v>0.86145000000000005</v>
      </c>
      <c r="G1185">
        <f t="shared" si="74"/>
        <v>0.86145000000000005</v>
      </c>
      <c r="H1185" s="3">
        <v>0.92505999999999999</v>
      </c>
      <c r="I1185">
        <f t="shared" si="75"/>
        <v>1.05006</v>
      </c>
    </row>
    <row r="1186" spans="1:9" x14ac:dyDescent="0.35">
      <c r="A1186" s="4">
        <v>1556.5505599999999</v>
      </c>
      <c r="B1186" s="2">
        <v>0.86853999999999998</v>
      </c>
      <c r="C1186">
        <f t="shared" si="72"/>
        <v>0.91854000000000002</v>
      </c>
      <c r="D1186" s="2">
        <v>0.52942</v>
      </c>
      <c r="E1186">
        <f t="shared" si="73"/>
        <v>7.9419999999999991E-2</v>
      </c>
      <c r="F1186" s="2">
        <v>0.86645000000000005</v>
      </c>
      <c r="G1186">
        <f t="shared" si="74"/>
        <v>0.86645000000000005</v>
      </c>
      <c r="H1186" s="2">
        <v>0.92503000000000002</v>
      </c>
      <c r="I1186">
        <f t="shared" si="75"/>
        <v>1.05003</v>
      </c>
    </row>
    <row r="1187" spans="1:9" x14ac:dyDescent="0.35">
      <c r="A1187" s="5">
        <v>1554.4889000000001</v>
      </c>
      <c r="B1187" s="3">
        <v>0.87265999999999999</v>
      </c>
      <c r="C1187">
        <f t="shared" si="72"/>
        <v>0.92266000000000004</v>
      </c>
      <c r="D1187" s="3">
        <v>0.51278999999999997</v>
      </c>
      <c r="E1187">
        <f t="shared" si="73"/>
        <v>6.2789999999999957E-2</v>
      </c>
      <c r="F1187" s="3">
        <v>0.86926999999999999</v>
      </c>
      <c r="G1187">
        <f t="shared" si="74"/>
        <v>0.86926999999999999</v>
      </c>
      <c r="H1187" s="3">
        <v>0.92508000000000001</v>
      </c>
      <c r="I1187">
        <f t="shared" si="75"/>
        <v>1.0500799999999999</v>
      </c>
    </row>
    <row r="1188" spans="1:9" x14ac:dyDescent="0.35">
      <c r="A1188" s="4">
        <v>1552.42724</v>
      </c>
      <c r="B1188" s="2">
        <v>0.87694000000000005</v>
      </c>
      <c r="C1188">
        <f t="shared" si="72"/>
        <v>0.9269400000000001</v>
      </c>
      <c r="D1188" s="2">
        <v>0.49469000000000002</v>
      </c>
      <c r="E1188">
        <f t="shared" si="73"/>
        <v>4.4690000000000007E-2</v>
      </c>
      <c r="F1188" s="2">
        <v>0.87234999999999996</v>
      </c>
      <c r="G1188">
        <f t="shared" si="74"/>
        <v>0.87234999999999996</v>
      </c>
      <c r="H1188" s="2">
        <v>0.92552000000000001</v>
      </c>
      <c r="I1188">
        <f t="shared" si="75"/>
        <v>1.0505200000000001</v>
      </c>
    </row>
    <row r="1189" spans="1:9" x14ac:dyDescent="0.35">
      <c r="A1189" s="5">
        <v>1550.3655900000001</v>
      </c>
      <c r="B1189" s="3">
        <v>0.88122999999999996</v>
      </c>
      <c r="C1189">
        <f t="shared" si="72"/>
        <v>0.93123</v>
      </c>
      <c r="D1189" s="3">
        <v>0.47550999999999999</v>
      </c>
      <c r="E1189">
        <f t="shared" si="73"/>
        <v>2.5509999999999977E-2</v>
      </c>
      <c r="F1189" s="3">
        <v>0.87556</v>
      </c>
      <c r="G1189">
        <f t="shared" si="74"/>
        <v>0.87556</v>
      </c>
      <c r="H1189" s="3">
        <v>0.92622000000000004</v>
      </c>
      <c r="I1189">
        <f t="shared" si="75"/>
        <v>1.05122</v>
      </c>
    </row>
    <row r="1190" spans="1:9" x14ac:dyDescent="0.35">
      <c r="A1190" s="4">
        <v>1548.30393</v>
      </c>
      <c r="B1190" s="2">
        <v>0.88529000000000002</v>
      </c>
      <c r="C1190">
        <f t="shared" si="72"/>
        <v>0.93529000000000007</v>
      </c>
      <c r="D1190" s="2">
        <v>0.45706999999999998</v>
      </c>
      <c r="E1190">
        <f t="shared" si="73"/>
        <v>7.0699999999999652E-3</v>
      </c>
      <c r="F1190" s="2">
        <v>0.87880999999999998</v>
      </c>
      <c r="G1190">
        <f t="shared" si="74"/>
        <v>0.87880999999999998</v>
      </c>
      <c r="H1190" s="2">
        <v>0.92710999999999999</v>
      </c>
      <c r="I1190">
        <f t="shared" si="75"/>
        <v>1.0521099999999999</v>
      </c>
    </row>
    <row r="1191" spans="1:9" x14ac:dyDescent="0.35">
      <c r="A1191" s="5">
        <v>1546.24227</v>
      </c>
      <c r="B1191" s="3">
        <v>0.88915999999999995</v>
      </c>
      <c r="C1191">
        <f t="shared" si="72"/>
        <v>0.93915999999999999</v>
      </c>
      <c r="D1191" s="3">
        <v>0.44181999999999999</v>
      </c>
      <c r="E1191">
        <f t="shared" si="73"/>
        <v>-8.1800000000000206E-3</v>
      </c>
      <c r="F1191" s="3">
        <v>0.88204000000000005</v>
      </c>
      <c r="G1191">
        <f t="shared" si="74"/>
        <v>0.88204000000000005</v>
      </c>
      <c r="H1191" s="3">
        <v>0.92854999999999999</v>
      </c>
      <c r="I1191">
        <f t="shared" si="75"/>
        <v>1.05355</v>
      </c>
    </row>
    <row r="1192" spans="1:9" x14ac:dyDescent="0.35">
      <c r="A1192" s="4">
        <v>1544.1806200000001</v>
      </c>
      <c r="B1192" s="2">
        <v>0.89370000000000005</v>
      </c>
      <c r="C1192">
        <f t="shared" si="72"/>
        <v>0.94370000000000009</v>
      </c>
      <c r="D1192" s="2">
        <v>0.42662</v>
      </c>
      <c r="E1192">
        <f t="shared" si="73"/>
        <v>-2.3380000000000012E-2</v>
      </c>
      <c r="F1192" s="2">
        <v>0.88593</v>
      </c>
      <c r="G1192">
        <f t="shared" si="74"/>
        <v>0.88593</v>
      </c>
      <c r="H1192" s="2">
        <v>0.93091000000000002</v>
      </c>
      <c r="I1192">
        <f t="shared" si="75"/>
        <v>1.0559099999999999</v>
      </c>
    </row>
    <row r="1193" spans="1:9" x14ac:dyDescent="0.35">
      <c r="A1193" s="5">
        <v>1542.11896</v>
      </c>
      <c r="B1193" s="3">
        <v>0.89854999999999996</v>
      </c>
      <c r="C1193">
        <f t="shared" si="72"/>
        <v>0.94855</v>
      </c>
      <c r="D1193" s="3">
        <v>0.40993000000000002</v>
      </c>
      <c r="E1193">
        <f t="shared" si="73"/>
        <v>-4.0069999999999995E-2</v>
      </c>
      <c r="F1193" s="3">
        <v>0.89022000000000001</v>
      </c>
      <c r="G1193">
        <f t="shared" si="74"/>
        <v>0.89022000000000001</v>
      </c>
      <c r="H1193" s="3">
        <v>0.93371000000000004</v>
      </c>
      <c r="I1193">
        <f t="shared" si="75"/>
        <v>1.05871</v>
      </c>
    </row>
    <row r="1194" spans="1:9" x14ac:dyDescent="0.35">
      <c r="A1194" s="4">
        <v>1540.0573099999999</v>
      </c>
      <c r="B1194" s="2">
        <v>0.90261000000000002</v>
      </c>
      <c r="C1194">
        <f t="shared" si="72"/>
        <v>0.95261000000000007</v>
      </c>
      <c r="D1194" s="2">
        <v>0.38971</v>
      </c>
      <c r="E1194">
        <f t="shared" si="73"/>
        <v>-6.029000000000001E-2</v>
      </c>
      <c r="F1194" s="2">
        <v>0.89442999999999995</v>
      </c>
      <c r="G1194">
        <f t="shared" si="74"/>
        <v>0.89442999999999995</v>
      </c>
      <c r="H1194" s="2">
        <v>0.93545</v>
      </c>
      <c r="I1194">
        <f t="shared" si="75"/>
        <v>1.0604499999999999</v>
      </c>
    </row>
    <row r="1195" spans="1:9" x14ac:dyDescent="0.35">
      <c r="A1195" s="5">
        <v>1537.9956500000001</v>
      </c>
      <c r="B1195" s="3">
        <v>0.90491999999999995</v>
      </c>
      <c r="C1195">
        <f t="shared" si="72"/>
        <v>0.95491999999999999</v>
      </c>
      <c r="D1195" s="3">
        <v>0.37615999999999999</v>
      </c>
      <c r="E1195">
        <f t="shared" si="73"/>
        <v>-7.3840000000000017E-2</v>
      </c>
      <c r="F1195" s="3">
        <v>0.89705000000000001</v>
      </c>
      <c r="G1195">
        <f t="shared" si="74"/>
        <v>0.89705000000000001</v>
      </c>
      <c r="H1195" s="3">
        <v>0.93542999999999998</v>
      </c>
      <c r="I1195">
        <f t="shared" si="75"/>
        <v>1.06043</v>
      </c>
    </row>
    <row r="1196" spans="1:9" x14ac:dyDescent="0.35">
      <c r="A1196" s="4">
        <v>1535.93399</v>
      </c>
      <c r="B1196" s="2">
        <v>0.90686</v>
      </c>
      <c r="C1196">
        <f t="shared" si="72"/>
        <v>0.95686000000000004</v>
      </c>
      <c r="D1196" s="2">
        <v>0.37103000000000003</v>
      </c>
      <c r="E1196">
        <f t="shared" si="73"/>
        <v>-7.8969999999999985E-2</v>
      </c>
      <c r="F1196" s="2">
        <v>0.89897000000000005</v>
      </c>
      <c r="G1196">
        <f t="shared" si="74"/>
        <v>0.89897000000000005</v>
      </c>
      <c r="H1196" s="2">
        <v>0.93603000000000003</v>
      </c>
      <c r="I1196">
        <f t="shared" si="75"/>
        <v>1.0610300000000001</v>
      </c>
    </row>
    <row r="1197" spans="1:9" x14ac:dyDescent="0.35">
      <c r="A1197" s="5">
        <v>1533.8723399999999</v>
      </c>
      <c r="B1197" s="3">
        <v>0.90954999999999997</v>
      </c>
      <c r="C1197">
        <f t="shared" si="72"/>
        <v>0.95955000000000001</v>
      </c>
      <c r="D1197" s="3">
        <v>0.36509999999999998</v>
      </c>
      <c r="E1197">
        <f t="shared" si="73"/>
        <v>-8.4900000000000031E-2</v>
      </c>
      <c r="F1197" s="3">
        <v>0.90173999999999999</v>
      </c>
      <c r="G1197">
        <f t="shared" si="74"/>
        <v>0.90173999999999999</v>
      </c>
      <c r="H1197" s="3">
        <v>0.93755999999999995</v>
      </c>
      <c r="I1197">
        <f t="shared" si="75"/>
        <v>1.0625599999999999</v>
      </c>
    </row>
    <row r="1198" spans="1:9" x14ac:dyDescent="0.35">
      <c r="A1198" s="4">
        <v>1531.81068</v>
      </c>
      <c r="B1198" s="2">
        <v>0.91213999999999995</v>
      </c>
      <c r="C1198">
        <f t="shared" si="72"/>
        <v>0.96214</v>
      </c>
      <c r="D1198" s="2">
        <v>0.35844999999999999</v>
      </c>
      <c r="E1198">
        <f t="shared" si="73"/>
        <v>-9.155000000000002E-2</v>
      </c>
      <c r="F1198" s="2">
        <v>0.90449000000000002</v>
      </c>
      <c r="G1198">
        <f t="shared" si="74"/>
        <v>0.90449000000000002</v>
      </c>
      <c r="H1198" s="2">
        <v>0.93891000000000002</v>
      </c>
      <c r="I1198">
        <f t="shared" si="75"/>
        <v>1.0639099999999999</v>
      </c>
    </row>
    <row r="1199" spans="1:9" x14ac:dyDescent="0.35">
      <c r="A1199" s="5">
        <v>1529.74902</v>
      </c>
      <c r="B1199" s="3">
        <v>0.91403999999999996</v>
      </c>
      <c r="C1199">
        <f t="shared" si="72"/>
        <v>0.96404000000000001</v>
      </c>
      <c r="D1199" s="3">
        <v>0.35508000000000001</v>
      </c>
      <c r="E1199">
        <f t="shared" si="73"/>
        <v>-9.4920000000000004E-2</v>
      </c>
      <c r="F1199" s="3">
        <v>0.90649000000000002</v>
      </c>
      <c r="G1199">
        <f t="shared" si="74"/>
        <v>0.90649000000000002</v>
      </c>
      <c r="H1199" s="3">
        <v>0.94001999999999997</v>
      </c>
      <c r="I1199">
        <f t="shared" si="75"/>
        <v>1.0650200000000001</v>
      </c>
    </row>
    <row r="1200" spans="1:9" x14ac:dyDescent="0.35">
      <c r="A1200" s="4">
        <v>1527.6873700000001</v>
      </c>
      <c r="B1200" s="2">
        <v>0.91618999999999995</v>
      </c>
      <c r="C1200">
        <f t="shared" si="72"/>
        <v>0.96618999999999999</v>
      </c>
      <c r="D1200" s="2">
        <v>0.35287000000000002</v>
      </c>
      <c r="E1200">
        <f t="shared" si="73"/>
        <v>-9.7129999999999994E-2</v>
      </c>
      <c r="F1200" s="2">
        <v>0.90900000000000003</v>
      </c>
      <c r="G1200">
        <f t="shared" si="74"/>
        <v>0.90900000000000003</v>
      </c>
      <c r="H1200" s="2">
        <v>0.94169000000000003</v>
      </c>
      <c r="I1200">
        <f t="shared" si="75"/>
        <v>1.0666899999999999</v>
      </c>
    </row>
    <row r="1201" spans="1:9" x14ac:dyDescent="0.35">
      <c r="A1201" s="5">
        <v>1525.62571</v>
      </c>
      <c r="B1201" s="3">
        <v>0.91859000000000002</v>
      </c>
      <c r="C1201">
        <f t="shared" si="72"/>
        <v>0.96859000000000006</v>
      </c>
      <c r="D1201" s="3">
        <v>0.35113</v>
      </c>
      <c r="E1201">
        <f t="shared" si="73"/>
        <v>-9.8870000000000013E-2</v>
      </c>
      <c r="F1201" s="3">
        <v>0.91191999999999995</v>
      </c>
      <c r="G1201">
        <f t="shared" si="74"/>
        <v>0.91191999999999995</v>
      </c>
      <c r="H1201" s="3">
        <v>0.94364999999999999</v>
      </c>
      <c r="I1201">
        <f t="shared" si="75"/>
        <v>1.0686499999999999</v>
      </c>
    </row>
    <row r="1202" spans="1:9" x14ac:dyDescent="0.35">
      <c r="A1202" s="4">
        <v>1523.56405</v>
      </c>
      <c r="B1202" s="2">
        <v>0.92081000000000002</v>
      </c>
      <c r="C1202">
        <f t="shared" si="72"/>
        <v>0.97081000000000006</v>
      </c>
      <c r="D1202" s="2">
        <v>0.35066000000000003</v>
      </c>
      <c r="E1202">
        <f t="shared" si="73"/>
        <v>-9.9339999999999984E-2</v>
      </c>
      <c r="F1202" s="2">
        <v>0.91449000000000003</v>
      </c>
      <c r="G1202">
        <f t="shared" si="74"/>
        <v>0.91449000000000003</v>
      </c>
      <c r="H1202" s="2">
        <v>0.94537000000000004</v>
      </c>
      <c r="I1202">
        <f t="shared" si="75"/>
        <v>1.07037</v>
      </c>
    </row>
    <row r="1203" spans="1:9" x14ac:dyDescent="0.35">
      <c r="A1203" s="5">
        <v>1521.5024000000001</v>
      </c>
      <c r="B1203" s="3">
        <v>0.92271999999999998</v>
      </c>
      <c r="C1203">
        <f t="shared" si="72"/>
        <v>0.97272000000000003</v>
      </c>
      <c r="D1203" s="3">
        <v>0.35156999999999999</v>
      </c>
      <c r="E1203">
        <f t="shared" si="73"/>
        <v>-9.8430000000000017E-2</v>
      </c>
      <c r="F1203" s="3">
        <v>0.91671999999999998</v>
      </c>
      <c r="G1203">
        <f t="shared" si="74"/>
        <v>0.91671999999999998</v>
      </c>
      <c r="H1203" s="3">
        <v>0.94684000000000001</v>
      </c>
      <c r="I1203">
        <f t="shared" si="75"/>
        <v>1.0718399999999999</v>
      </c>
    </row>
    <row r="1204" spans="1:9" x14ac:dyDescent="0.35">
      <c r="A1204" s="4">
        <v>1519.44074</v>
      </c>
      <c r="B1204" s="2">
        <v>0.92403999999999997</v>
      </c>
      <c r="C1204">
        <f t="shared" si="72"/>
        <v>0.97404000000000002</v>
      </c>
      <c r="D1204" s="2">
        <v>0.35394999999999999</v>
      </c>
      <c r="E1204">
        <f t="shared" si="73"/>
        <v>-9.6050000000000024E-2</v>
      </c>
      <c r="F1204" s="2">
        <v>0.91798999999999997</v>
      </c>
      <c r="G1204">
        <f t="shared" si="74"/>
        <v>0.91798999999999997</v>
      </c>
      <c r="H1204" s="2">
        <v>0.94794999999999996</v>
      </c>
      <c r="I1204">
        <f t="shared" si="75"/>
        <v>1.0729500000000001</v>
      </c>
    </row>
    <row r="1205" spans="1:9" x14ac:dyDescent="0.35">
      <c r="A1205" s="5">
        <v>1517.3790899999999</v>
      </c>
      <c r="B1205" s="3">
        <v>0.92551000000000005</v>
      </c>
      <c r="C1205">
        <f t="shared" si="72"/>
        <v>0.9755100000000001</v>
      </c>
      <c r="D1205" s="3">
        <v>0.35743000000000003</v>
      </c>
      <c r="E1205">
        <f t="shared" si="73"/>
        <v>-9.2569999999999986E-2</v>
      </c>
      <c r="F1205" s="3">
        <v>0.91908999999999996</v>
      </c>
      <c r="G1205">
        <f t="shared" si="74"/>
        <v>0.91908999999999996</v>
      </c>
      <c r="H1205" s="3">
        <v>0.94913999999999998</v>
      </c>
      <c r="I1205">
        <f t="shared" si="75"/>
        <v>1.0741399999999999</v>
      </c>
    </row>
    <row r="1206" spans="1:9" x14ac:dyDescent="0.35">
      <c r="A1206" s="4">
        <v>1515.3174300000001</v>
      </c>
      <c r="B1206" s="2">
        <v>0.92684999999999995</v>
      </c>
      <c r="C1206">
        <f t="shared" si="72"/>
        <v>0.97685</v>
      </c>
      <c r="D1206" s="2">
        <v>0.36136000000000001</v>
      </c>
      <c r="E1206">
        <f t="shared" si="73"/>
        <v>-8.8639999999999997E-2</v>
      </c>
      <c r="F1206" s="2">
        <v>0.92044000000000004</v>
      </c>
      <c r="G1206">
        <f t="shared" si="74"/>
        <v>0.92044000000000004</v>
      </c>
      <c r="H1206" s="2">
        <v>0.95008000000000004</v>
      </c>
      <c r="I1206">
        <f t="shared" si="75"/>
        <v>1.07508</v>
      </c>
    </row>
    <row r="1207" spans="1:9" x14ac:dyDescent="0.35">
      <c r="A1207" s="5">
        <v>1513.25577</v>
      </c>
      <c r="B1207" s="3">
        <v>0.92786000000000002</v>
      </c>
      <c r="C1207">
        <f t="shared" si="72"/>
        <v>0.97786000000000006</v>
      </c>
      <c r="D1207" s="3">
        <v>0.36501</v>
      </c>
      <c r="E1207">
        <f t="shared" si="73"/>
        <v>-8.499000000000001E-2</v>
      </c>
      <c r="F1207" s="3">
        <v>0.92171000000000003</v>
      </c>
      <c r="G1207">
        <f t="shared" si="74"/>
        <v>0.92171000000000003</v>
      </c>
      <c r="H1207" s="3">
        <v>0.95077999999999996</v>
      </c>
      <c r="I1207">
        <f t="shared" si="75"/>
        <v>1.07578</v>
      </c>
    </row>
    <row r="1208" spans="1:9" x14ac:dyDescent="0.35">
      <c r="A1208" s="4">
        <v>1511.1941200000001</v>
      </c>
      <c r="B1208" s="2">
        <v>0.92923</v>
      </c>
      <c r="C1208">
        <f t="shared" si="72"/>
        <v>0.97923000000000004</v>
      </c>
      <c r="D1208" s="2">
        <v>0.36895</v>
      </c>
      <c r="E1208">
        <f t="shared" si="73"/>
        <v>-8.1050000000000011E-2</v>
      </c>
      <c r="F1208" s="2">
        <v>0.92303000000000002</v>
      </c>
      <c r="G1208">
        <f t="shared" si="74"/>
        <v>0.92303000000000002</v>
      </c>
      <c r="H1208" s="2">
        <v>0.95191000000000003</v>
      </c>
      <c r="I1208">
        <f t="shared" si="75"/>
        <v>1.07691</v>
      </c>
    </row>
    <row r="1209" spans="1:9" x14ac:dyDescent="0.35">
      <c r="A1209" s="5">
        <v>1509.13246</v>
      </c>
      <c r="B1209" s="3">
        <v>0.93118000000000001</v>
      </c>
      <c r="C1209">
        <f t="shared" si="72"/>
        <v>0.98118000000000005</v>
      </c>
      <c r="D1209" s="3">
        <v>0.37312000000000001</v>
      </c>
      <c r="E1209">
        <f t="shared" si="73"/>
        <v>-7.6880000000000004E-2</v>
      </c>
      <c r="F1209" s="3">
        <v>0.92469999999999997</v>
      </c>
      <c r="G1209">
        <f t="shared" si="74"/>
        <v>0.92469999999999997</v>
      </c>
      <c r="H1209" s="3">
        <v>0.95367999999999997</v>
      </c>
      <c r="I1209">
        <f t="shared" si="75"/>
        <v>1.0786799999999999</v>
      </c>
    </row>
    <row r="1210" spans="1:9" x14ac:dyDescent="0.35">
      <c r="A1210" s="4">
        <v>1507.0708</v>
      </c>
      <c r="B1210" s="2">
        <v>0.93291999999999997</v>
      </c>
      <c r="C1210">
        <f t="shared" si="72"/>
        <v>0.98292000000000002</v>
      </c>
      <c r="D1210" s="2">
        <v>0.38030999999999998</v>
      </c>
      <c r="E1210">
        <f t="shared" si="73"/>
        <v>-6.969000000000003E-2</v>
      </c>
      <c r="F1210" s="2">
        <v>0.92652999999999996</v>
      </c>
      <c r="G1210">
        <f t="shared" si="74"/>
        <v>0.92652999999999996</v>
      </c>
      <c r="H1210" s="2">
        <v>0.95516999999999996</v>
      </c>
      <c r="I1210">
        <f t="shared" si="75"/>
        <v>1.0801699999999999</v>
      </c>
    </row>
    <row r="1211" spans="1:9" x14ac:dyDescent="0.35">
      <c r="A1211" s="5">
        <v>1505.0091500000001</v>
      </c>
      <c r="B1211" s="3">
        <v>0.93259999999999998</v>
      </c>
      <c r="C1211">
        <f t="shared" si="72"/>
        <v>0.98260000000000003</v>
      </c>
      <c r="D1211" s="3">
        <v>0.38993</v>
      </c>
      <c r="E1211">
        <f t="shared" si="73"/>
        <v>-6.0070000000000012E-2</v>
      </c>
      <c r="F1211" s="3">
        <v>0.92645</v>
      </c>
      <c r="G1211">
        <f t="shared" si="74"/>
        <v>0.92645</v>
      </c>
      <c r="H1211" s="3">
        <v>0.95409999999999995</v>
      </c>
      <c r="I1211">
        <f t="shared" si="75"/>
        <v>1.0790999999999999</v>
      </c>
    </row>
    <row r="1212" spans="1:9" x14ac:dyDescent="0.35">
      <c r="A1212" s="4">
        <v>1502.94749</v>
      </c>
      <c r="B1212" s="2">
        <v>0.93244000000000005</v>
      </c>
      <c r="C1212">
        <f t="shared" si="72"/>
        <v>0.98244000000000009</v>
      </c>
      <c r="D1212" s="2">
        <v>0.39696999999999999</v>
      </c>
      <c r="E1212">
        <f t="shared" si="73"/>
        <v>-5.3030000000000022E-2</v>
      </c>
      <c r="F1212" s="2">
        <v>0.92608000000000001</v>
      </c>
      <c r="G1212">
        <f t="shared" si="74"/>
        <v>0.92608000000000001</v>
      </c>
      <c r="H1212" s="2">
        <v>0.95318000000000003</v>
      </c>
      <c r="I1212">
        <f t="shared" si="75"/>
        <v>1.0781800000000001</v>
      </c>
    </row>
    <row r="1213" spans="1:9" x14ac:dyDescent="0.35">
      <c r="A1213" s="5">
        <v>1500.8858299999999</v>
      </c>
      <c r="B1213" s="3">
        <v>0.93320000000000003</v>
      </c>
      <c r="C1213">
        <f t="shared" si="72"/>
        <v>0.98320000000000007</v>
      </c>
      <c r="D1213" s="3">
        <v>0.40397</v>
      </c>
      <c r="E1213">
        <f t="shared" si="73"/>
        <v>-4.6030000000000015E-2</v>
      </c>
      <c r="F1213" s="3">
        <v>0.92652999999999996</v>
      </c>
      <c r="G1213">
        <f t="shared" si="74"/>
        <v>0.92652999999999996</v>
      </c>
      <c r="H1213" s="3">
        <v>0.95323000000000002</v>
      </c>
      <c r="I1213">
        <f t="shared" si="75"/>
        <v>1.07823</v>
      </c>
    </row>
    <row r="1214" spans="1:9" x14ac:dyDescent="0.35">
      <c r="A1214" s="4">
        <v>1498.8241800000001</v>
      </c>
      <c r="B1214" s="2">
        <v>0.93435000000000001</v>
      </c>
      <c r="C1214">
        <f t="shared" si="72"/>
        <v>0.98435000000000006</v>
      </c>
      <c r="D1214" s="2">
        <v>0.41254000000000002</v>
      </c>
      <c r="E1214">
        <f t="shared" si="73"/>
        <v>-3.7459999999999993E-2</v>
      </c>
      <c r="F1214" s="2">
        <v>0.92732000000000003</v>
      </c>
      <c r="G1214">
        <f t="shared" si="74"/>
        <v>0.92732000000000003</v>
      </c>
      <c r="H1214" s="2">
        <v>0.95369999999999999</v>
      </c>
      <c r="I1214">
        <f t="shared" si="75"/>
        <v>1.0787</v>
      </c>
    </row>
    <row r="1215" spans="1:9" x14ac:dyDescent="0.35">
      <c r="A1215" s="5">
        <v>1496.76252</v>
      </c>
      <c r="B1215" s="3">
        <v>0.93503999999999998</v>
      </c>
      <c r="C1215">
        <f t="shared" si="72"/>
        <v>0.98504000000000003</v>
      </c>
      <c r="D1215" s="3">
        <v>0.42309999999999998</v>
      </c>
      <c r="E1215">
        <f t="shared" si="73"/>
        <v>-2.6900000000000035E-2</v>
      </c>
      <c r="F1215" s="3">
        <v>0.92766000000000004</v>
      </c>
      <c r="G1215">
        <f t="shared" si="74"/>
        <v>0.92766000000000004</v>
      </c>
      <c r="H1215" s="3">
        <v>0.95394000000000001</v>
      </c>
      <c r="I1215">
        <f t="shared" si="75"/>
        <v>1.07894</v>
      </c>
    </row>
    <row r="1216" spans="1:9" x14ac:dyDescent="0.35">
      <c r="A1216" s="4">
        <v>1494.7008699999999</v>
      </c>
      <c r="B1216" s="2">
        <v>0.93506</v>
      </c>
      <c r="C1216">
        <f t="shared" si="72"/>
        <v>0.98506000000000005</v>
      </c>
      <c r="D1216" s="2">
        <v>0.43357000000000001</v>
      </c>
      <c r="E1216">
        <f t="shared" si="73"/>
        <v>-1.643E-2</v>
      </c>
      <c r="F1216" s="2">
        <v>0.92723999999999995</v>
      </c>
      <c r="G1216">
        <f t="shared" si="74"/>
        <v>0.92723999999999995</v>
      </c>
      <c r="H1216" s="2">
        <v>0.95362999999999998</v>
      </c>
      <c r="I1216">
        <f t="shared" si="75"/>
        <v>1.07863</v>
      </c>
    </row>
    <row r="1217" spans="1:9" x14ac:dyDescent="0.35">
      <c r="A1217" s="5">
        <v>1492.63921</v>
      </c>
      <c r="B1217" s="3">
        <v>0.93532000000000004</v>
      </c>
      <c r="C1217">
        <f t="shared" si="72"/>
        <v>0.98532000000000008</v>
      </c>
      <c r="D1217" s="3">
        <v>0.44272</v>
      </c>
      <c r="E1217">
        <f t="shared" si="73"/>
        <v>-7.2800000000000087E-3</v>
      </c>
      <c r="F1217" s="3">
        <v>0.92691000000000001</v>
      </c>
      <c r="G1217">
        <f t="shared" si="74"/>
        <v>0.92691000000000001</v>
      </c>
      <c r="H1217" s="3">
        <v>0.95347999999999999</v>
      </c>
      <c r="I1217">
        <f t="shared" si="75"/>
        <v>1.0784799999999999</v>
      </c>
    </row>
    <row r="1218" spans="1:9" x14ac:dyDescent="0.35">
      <c r="A1218" s="4">
        <v>1490.57755</v>
      </c>
      <c r="B1218" s="2">
        <v>0.93601000000000001</v>
      </c>
      <c r="C1218">
        <f t="shared" si="72"/>
        <v>0.98601000000000005</v>
      </c>
      <c r="D1218" s="2">
        <v>0.45387</v>
      </c>
      <c r="E1218">
        <f t="shared" si="73"/>
        <v>3.8699999999999846E-3</v>
      </c>
      <c r="F1218" s="2">
        <v>0.92698999999999998</v>
      </c>
      <c r="G1218">
        <f t="shared" si="74"/>
        <v>0.92698999999999998</v>
      </c>
      <c r="H1218" s="2">
        <v>0.95369000000000004</v>
      </c>
      <c r="I1218">
        <f t="shared" si="75"/>
        <v>1.0786899999999999</v>
      </c>
    </row>
    <row r="1219" spans="1:9" x14ac:dyDescent="0.35">
      <c r="A1219" s="5">
        <v>1488.5159000000001</v>
      </c>
      <c r="B1219" s="3">
        <v>0.93628</v>
      </c>
      <c r="C1219">
        <f t="shared" ref="C1219:C1282" si="76">B1219+0.05</f>
        <v>0.98628000000000005</v>
      </c>
      <c r="D1219" s="3">
        <v>0.46847</v>
      </c>
      <c r="E1219">
        <f t="shared" ref="E1219:E1282" si="77">D1219-0.45</f>
        <v>1.8469999999999986E-2</v>
      </c>
      <c r="F1219" s="3">
        <v>0.92671000000000003</v>
      </c>
      <c r="G1219">
        <f t="shared" ref="G1219:G1282" si="78">F1219</f>
        <v>0.92671000000000003</v>
      </c>
      <c r="H1219" s="3">
        <v>0.95333999999999997</v>
      </c>
      <c r="I1219">
        <f t="shared" ref="I1219:I1282" si="79">H1219+0.125</f>
        <v>1.0783399999999999</v>
      </c>
    </row>
    <row r="1220" spans="1:9" x14ac:dyDescent="0.35">
      <c r="A1220" s="4">
        <v>1486.45424</v>
      </c>
      <c r="B1220" s="2">
        <v>0.93591000000000002</v>
      </c>
      <c r="C1220">
        <f t="shared" si="76"/>
        <v>0.98591000000000006</v>
      </c>
      <c r="D1220" s="2">
        <v>0.48213</v>
      </c>
      <c r="E1220">
        <f t="shared" si="77"/>
        <v>3.2129999999999992E-2</v>
      </c>
      <c r="F1220" s="2">
        <v>0.92557</v>
      </c>
      <c r="G1220">
        <f t="shared" si="78"/>
        <v>0.92557</v>
      </c>
      <c r="H1220" s="2">
        <v>0.95226</v>
      </c>
      <c r="I1220">
        <f t="shared" si="79"/>
        <v>1.0772599999999999</v>
      </c>
    </row>
    <row r="1221" spans="1:9" x14ac:dyDescent="0.35">
      <c r="A1221" s="5">
        <v>1484.39258</v>
      </c>
      <c r="B1221" s="3">
        <v>0.93569999999999998</v>
      </c>
      <c r="C1221">
        <f t="shared" si="76"/>
        <v>0.98570000000000002</v>
      </c>
      <c r="D1221" s="3">
        <v>0.49410999999999999</v>
      </c>
      <c r="E1221">
        <f t="shared" si="77"/>
        <v>4.4109999999999983E-2</v>
      </c>
      <c r="F1221" s="3">
        <v>0.92428999999999994</v>
      </c>
      <c r="G1221">
        <f t="shared" si="78"/>
        <v>0.92428999999999994</v>
      </c>
      <c r="H1221" s="3">
        <v>0.95137000000000005</v>
      </c>
      <c r="I1221">
        <f t="shared" si="79"/>
        <v>1.07637</v>
      </c>
    </row>
    <row r="1222" spans="1:9" x14ac:dyDescent="0.35">
      <c r="A1222" s="4">
        <v>1482.3309300000001</v>
      </c>
      <c r="B1222" s="2">
        <v>0.93584999999999996</v>
      </c>
      <c r="C1222">
        <f t="shared" si="76"/>
        <v>0.98585</v>
      </c>
      <c r="D1222" s="2">
        <v>0.50563000000000002</v>
      </c>
      <c r="E1222">
        <f t="shared" si="77"/>
        <v>5.5630000000000013E-2</v>
      </c>
      <c r="F1222" s="2">
        <v>0.92315999999999998</v>
      </c>
      <c r="G1222">
        <f t="shared" si="78"/>
        <v>0.92315999999999998</v>
      </c>
      <c r="H1222" s="2">
        <v>0.95077999999999996</v>
      </c>
      <c r="I1222">
        <f t="shared" si="79"/>
        <v>1.07578</v>
      </c>
    </row>
    <row r="1223" spans="1:9" x14ac:dyDescent="0.35">
      <c r="A1223" s="5">
        <v>1480.26927</v>
      </c>
      <c r="B1223" s="3">
        <v>0.93611</v>
      </c>
      <c r="C1223">
        <f t="shared" si="76"/>
        <v>0.98611000000000004</v>
      </c>
      <c r="D1223" s="3">
        <v>0.51631000000000005</v>
      </c>
      <c r="E1223">
        <f t="shared" si="77"/>
        <v>6.6310000000000036E-2</v>
      </c>
      <c r="F1223" s="3">
        <v>0.92193999999999998</v>
      </c>
      <c r="G1223">
        <f t="shared" si="78"/>
        <v>0.92193999999999998</v>
      </c>
      <c r="H1223" s="3">
        <v>0.95032000000000005</v>
      </c>
      <c r="I1223">
        <f t="shared" si="79"/>
        <v>1.0753200000000001</v>
      </c>
    </row>
    <row r="1224" spans="1:9" x14ac:dyDescent="0.35">
      <c r="A1224" s="4">
        <v>1478.2076099999999</v>
      </c>
      <c r="B1224" s="2">
        <v>0.93640000000000001</v>
      </c>
      <c r="C1224">
        <f t="shared" si="76"/>
        <v>0.98640000000000005</v>
      </c>
      <c r="D1224" s="2">
        <v>0.52390999999999999</v>
      </c>
      <c r="E1224">
        <f t="shared" si="77"/>
        <v>7.3909999999999976E-2</v>
      </c>
      <c r="F1224" s="2">
        <v>0.92057999999999995</v>
      </c>
      <c r="G1224">
        <f t="shared" si="78"/>
        <v>0.92057999999999995</v>
      </c>
      <c r="H1224" s="2">
        <v>0.95001999999999998</v>
      </c>
      <c r="I1224">
        <f t="shared" si="79"/>
        <v>1.0750199999999999</v>
      </c>
    </row>
    <row r="1225" spans="1:9" x14ac:dyDescent="0.35">
      <c r="A1225" s="5">
        <v>1476.1459600000001</v>
      </c>
      <c r="B1225" s="3">
        <v>0.93676999999999999</v>
      </c>
      <c r="C1225">
        <f t="shared" si="76"/>
        <v>0.98677000000000004</v>
      </c>
      <c r="D1225" s="3">
        <v>0.52788999999999997</v>
      </c>
      <c r="E1225">
        <f t="shared" si="77"/>
        <v>7.7889999999999959E-2</v>
      </c>
      <c r="F1225" s="3">
        <v>0.91898999999999997</v>
      </c>
      <c r="G1225">
        <f t="shared" si="78"/>
        <v>0.91898999999999997</v>
      </c>
      <c r="H1225" s="3">
        <v>0.94986000000000004</v>
      </c>
      <c r="I1225">
        <f t="shared" si="79"/>
        <v>1.0748600000000001</v>
      </c>
    </row>
    <row r="1226" spans="1:9" x14ac:dyDescent="0.35">
      <c r="A1226" s="4">
        <v>1474.0843</v>
      </c>
      <c r="B1226" s="2">
        <v>0.93701000000000001</v>
      </c>
      <c r="C1226">
        <f t="shared" si="76"/>
        <v>0.98701000000000005</v>
      </c>
      <c r="D1226" s="2">
        <v>0.52732999999999997</v>
      </c>
      <c r="E1226">
        <f t="shared" si="77"/>
        <v>7.7329999999999954E-2</v>
      </c>
      <c r="F1226" s="2">
        <v>0.91681999999999997</v>
      </c>
      <c r="G1226">
        <f t="shared" si="78"/>
        <v>0.91681999999999997</v>
      </c>
      <c r="H1226" s="2">
        <v>0.94933999999999996</v>
      </c>
      <c r="I1226">
        <f t="shared" si="79"/>
        <v>1.0743399999999999</v>
      </c>
    </row>
    <row r="1227" spans="1:9" x14ac:dyDescent="0.35">
      <c r="A1227" s="5">
        <v>1472.0226500000001</v>
      </c>
      <c r="B1227" s="3">
        <v>0.93638999999999994</v>
      </c>
      <c r="C1227">
        <f t="shared" si="76"/>
        <v>0.98638999999999999</v>
      </c>
      <c r="D1227" s="3">
        <v>0.52231000000000005</v>
      </c>
      <c r="E1227">
        <f t="shared" si="77"/>
        <v>7.2310000000000041E-2</v>
      </c>
      <c r="F1227" s="3">
        <v>0.91313</v>
      </c>
      <c r="G1227">
        <f t="shared" si="78"/>
        <v>0.91313</v>
      </c>
      <c r="H1227" s="3">
        <v>0.94745000000000001</v>
      </c>
      <c r="I1227">
        <f t="shared" si="79"/>
        <v>1.0724499999999999</v>
      </c>
    </row>
    <row r="1228" spans="1:9" x14ac:dyDescent="0.35">
      <c r="A1228" s="4">
        <v>1469.96099</v>
      </c>
      <c r="B1228" s="2">
        <v>0.93540000000000001</v>
      </c>
      <c r="C1228">
        <f t="shared" si="76"/>
        <v>0.98540000000000005</v>
      </c>
      <c r="D1228" s="2">
        <v>0.51917000000000002</v>
      </c>
      <c r="E1228">
        <f t="shared" si="77"/>
        <v>6.9170000000000009E-2</v>
      </c>
      <c r="F1228" s="2">
        <v>0.90944000000000003</v>
      </c>
      <c r="G1228">
        <f t="shared" si="78"/>
        <v>0.90944000000000003</v>
      </c>
      <c r="H1228" s="2">
        <v>0.94525999999999999</v>
      </c>
      <c r="I1228">
        <f t="shared" si="79"/>
        <v>1.07026</v>
      </c>
    </row>
    <row r="1229" spans="1:9" x14ac:dyDescent="0.35">
      <c r="A1229" s="5">
        <v>1467.89933</v>
      </c>
      <c r="B1229" s="3">
        <v>0.93494999999999995</v>
      </c>
      <c r="C1229">
        <f t="shared" si="76"/>
        <v>0.98494999999999999</v>
      </c>
      <c r="D1229" s="3">
        <v>0.51966000000000001</v>
      </c>
      <c r="E1229">
        <f t="shared" si="77"/>
        <v>6.966E-2</v>
      </c>
      <c r="F1229" s="3">
        <v>0.90673000000000004</v>
      </c>
      <c r="G1229">
        <f t="shared" si="78"/>
        <v>0.90673000000000004</v>
      </c>
      <c r="H1229" s="3">
        <v>0.94393000000000005</v>
      </c>
      <c r="I1229">
        <f t="shared" si="79"/>
        <v>1.0689299999999999</v>
      </c>
    </row>
    <row r="1230" spans="1:9" x14ac:dyDescent="0.35">
      <c r="A1230" s="4">
        <v>1465.8376800000001</v>
      </c>
      <c r="B1230" s="2">
        <v>0.93481000000000003</v>
      </c>
      <c r="C1230">
        <f t="shared" si="76"/>
        <v>0.98481000000000007</v>
      </c>
      <c r="D1230" s="2">
        <v>0.52210000000000001</v>
      </c>
      <c r="E1230">
        <f t="shared" si="77"/>
        <v>7.2099999999999997E-2</v>
      </c>
      <c r="F1230" s="2">
        <v>0.90373000000000003</v>
      </c>
      <c r="G1230">
        <f t="shared" si="78"/>
        <v>0.90373000000000003</v>
      </c>
      <c r="H1230" s="2">
        <v>0.94284999999999997</v>
      </c>
      <c r="I1230">
        <f t="shared" si="79"/>
        <v>1.06785</v>
      </c>
    </row>
    <row r="1231" spans="1:9" x14ac:dyDescent="0.35">
      <c r="A1231" s="5">
        <v>1463.77602</v>
      </c>
      <c r="B1231" s="3">
        <v>0.93442000000000003</v>
      </c>
      <c r="C1231">
        <f t="shared" si="76"/>
        <v>0.98442000000000007</v>
      </c>
      <c r="D1231" s="3">
        <v>0.52549999999999997</v>
      </c>
      <c r="E1231">
        <f t="shared" si="77"/>
        <v>7.5499999999999956E-2</v>
      </c>
      <c r="F1231" s="3">
        <v>0.90024000000000004</v>
      </c>
      <c r="G1231">
        <f t="shared" si="78"/>
        <v>0.90024000000000004</v>
      </c>
      <c r="H1231" s="3">
        <v>0.94157000000000002</v>
      </c>
      <c r="I1231">
        <f t="shared" si="79"/>
        <v>1.06657</v>
      </c>
    </row>
    <row r="1232" spans="1:9" x14ac:dyDescent="0.35">
      <c r="A1232" s="4">
        <v>1461.7143599999999</v>
      </c>
      <c r="B1232" s="2">
        <v>0.93405000000000005</v>
      </c>
      <c r="C1232">
        <f t="shared" si="76"/>
        <v>0.98405000000000009</v>
      </c>
      <c r="D1232" s="2">
        <v>0.52837999999999996</v>
      </c>
      <c r="E1232">
        <f t="shared" si="77"/>
        <v>7.837999999999995E-2</v>
      </c>
      <c r="F1232" s="2">
        <v>0.89790999999999999</v>
      </c>
      <c r="G1232">
        <f t="shared" si="78"/>
        <v>0.89790999999999999</v>
      </c>
      <c r="H1232" s="2">
        <v>0.94084000000000001</v>
      </c>
      <c r="I1232">
        <f t="shared" si="79"/>
        <v>1.0658400000000001</v>
      </c>
    </row>
    <row r="1233" spans="1:9" x14ac:dyDescent="0.35">
      <c r="A1233" s="5">
        <v>1459.6527100000001</v>
      </c>
      <c r="B1233" s="3">
        <v>0.93420000000000003</v>
      </c>
      <c r="C1233">
        <f t="shared" si="76"/>
        <v>0.98420000000000007</v>
      </c>
      <c r="D1233" s="3">
        <v>0.53080000000000005</v>
      </c>
      <c r="E1233">
        <f t="shared" si="77"/>
        <v>8.0800000000000038E-2</v>
      </c>
      <c r="F1233" s="3">
        <v>0.89656000000000002</v>
      </c>
      <c r="G1233">
        <f t="shared" si="78"/>
        <v>0.89656000000000002</v>
      </c>
      <c r="H1233" s="3">
        <v>0.94096999999999997</v>
      </c>
      <c r="I1233">
        <f t="shared" si="79"/>
        <v>1.0659700000000001</v>
      </c>
    </row>
    <row r="1234" spans="1:9" x14ac:dyDescent="0.35">
      <c r="A1234" s="4">
        <v>1457.59105</v>
      </c>
      <c r="B1234" s="2">
        <v>0.93405000000000005</v>
      </c>
      <c r="C1234">
        <f t="shared" si="76"/>
        <v>0.98405000000000009</v>
      </c>
      <c r="D1234" s="2">
        <v>0.53522999999999998</v>
      </c>
      <c r="E1234">
        <f t="shared" si="77"/>
        <v>8.5229999999999972E-2</v>
      </c>
      <c r="F1234" s="2">
        <v>0.89407000000000003</v>
      </c>
      <c r="G1234">
        <f t="shared" si="78"/>
        <v>0.89407000000000003</v>
      </c>
      <c r="H1234" s="2">
        <v>0.94071000000000005</v>
      </c>
      <c r="I1234">
        <f t="shared" si="79"/>
        <v>1.0657100000000002</v>
      </c>
    </row>
    <row r="1235" spans="1:9" x14ac:dyDescent="0.35">
      <c r="A1235" s="5">
        <v>1455.5293899999999</v>
      </c>
      <c r="B1235" s="3">
        <v>0.93242999999999998</v>
      </c>
      <c r="C1235">
        <f t="shared" si="76"/>
        <v>0.98243000000000003</v>
      </c>
      <c r="D1235" s="3">
        <v>0.54381000000000002</v>
      </c>
      <c r="E1235">
        <f t="shared" si="77"/>
        <v>9.3810000000000004E-2</v>
      </c>
      <c r="F1235" s="3">
        <v>0.88971999999999996</v>
      </c>
      <c r="G1235">
        <f t="shared" si="78"/>
        <v>0.88971999999999996</v>
      </c>
      <c r="H1235" s="3">
        <v>0.93869000000000002</v>
      </c>
      <c r="I1235">
        <f t="shared" si="79"/>
        <v>1.06369</v>
      </c>
    </row>
    <row r="1236" spans="1:9" x14ac:dyDescent="0.35">
      <c r="A1236" s="4">
        <v>1453.46774</v>
      </c>
      <c r="B1236" s="2">
        <v>0.93093000000000004</v>
      </c>
      <c r="C1236">
        <f t="shared" si="76"/>
        <v>0.98093000000000008</v>
      </c>
      <c r="D1236" s="2">
        <v>0.55345999999999995</v>
      </c>
      <c r="E1236">
        <f t="shared" si="77"/>
        <v>0.10345999999999994</v>
      </c>
      <c r="F1236" s="2">
        <v>0.88641000000000003</v>
      </c>
      <c r="G1236">
        <f t="shared" si="78"/>
        <v>0.88641000000000003</v>
      </c>
      <c r="H1236" s="2">
        <v>0.93711999999999995</v>
      </c>
      <c r="I1236">
        <f t="shared" si="79"/>
        <v>1.06212</v>
      </c>
    </row>
    <row r="1237" spans="1:9" x14ac:dyDescent="0.35">
      <c r="A1237" s="5">
        <v>1451.40608</v>
      </c>
      <c r="B1237" s="3">
        <v>0.92971999999999999</v>
      </c>
      <c r="C1237">
        <f t="shared" si="76"/>
        <v>0.97972000000000004</v>
      </c>
      <c r="D1237" s="3">
        <v>0.56349000000000005</v>
      </c>
      <c r="E1237">
        <f t="shared" si="77"/>
        <v>0.11349000000000004</v>
      </c>
      <c r="F1237" s="3">
        <v>0.88351000000000002</v>
      </c>
      <c r="G1237">
        <f t="shared" si="78"/>
        <v>0.88351000000000002</v>
      </c>
      <c r="H1237" s="3">
        <v>0.93628999999999996</v>
      </c>
      <c r="I1237">
        <f t="shared" si="79"/>
        <v>1.0612900000000001</v>
      </c>
    </row>
    <row r="1238" spans="1:9" x14ac:dyDescent="0.35">
      <c r="A1238" s="4">
        <v>1449.3444300000001</v>
      </c>
      <c r="B1238" s="2">
        <v>0.92828999999999995</v>
      </c>
      <c r="C1238">
        <f t="shared" si="76"/>
        <v>0.97828999999999999</v>
      </c>
      <c r="D1238" s="2">
        <v>0.57303999999999999</v>
      </c>
      <c r="E1238">
        <f t="shared" si="77"/>
        <v>0.12303999999999998</v>
      </c>
      <c r="F1238" s="2">
        <v>0.87985999999999998</v>
      </c>
      <c r="G1238">
        <f t="shared" si="78"/>
        <v>0.87985999999999998</v>
      </c>
      <c r="H1238" s="2">
        <v>0.93577999999999995</v>
      </c>
      <c r="I1238">
        <f t="shared" si="79"/>
        <v>1.0607799999999998</v>
      </c>
    </row>
    <row r="1239" spans="1:9" x14ac:dyDescent="0.35">
      <c r="A1239" s="5">
        <v>1447.28277</v>
      </c>
      <c r="B1239" s="3">
        <v>0.92623999999999995</v>
      </c>
      <c r="C1239">
        <f t="shared" si="76"/>
        <v>0.97624</v>
      </c>
      <c r="D1239" s="3">
        <v>0.58072000000000001</v>
      </c>
      <c r="E1239">
        <f t="shared" si="77"/>
        <v>0.13072</v>
      </c>
      <c r="F1239" s="3">
        <v>0.87499000000000005</v>
      </c>
      <c r="G1239">
        <f t="shared" si="78"/>
        <v>0.87499000000000005</v>
      </c>
      <c r="H1239" s="3">
        <v>0.93535000000000001</v>
      </c>
      <c r="I1239">
        <f t="shared" si="79"/>
        <v>1.0603500000000001</v>
      </c>
    </row>
    <row r="1240" spans="1:9" x14ac:dyDescent="0.35">
      <c r="A1240" s="4">
        <v>1445.22111</v>
      </c>
      <c r="B1240" s="2">
        <v>0.92357</v>
      </c>
      <c r="C1240">
        <f t="shared" si="76"/>
        <v>0.97357000000000005</v>
      </c>
      <c r="D1240" s="2">
        <v>0.58603000000000005</v>
      </c>
      <c r="E1240">
        <f t="shared" si="77"/>
        <v>0.13603000000000004</v>
      </c>
      <c r="F1240" s="2">
        <v>0.86956999999999995</v>
      </c>
      <c r="G1240">
        <f t="shared" si="78"/>
        <v>0.86956999999999995</v>
      </c>
      <c r="H1240" s="2">
        <v>0.93464999999999998</v>
      </c>
      <c r="I1240">
        <f t="shared" si="79"/>
        <v>1.05965</v>
      </c>
    </row>
    <row r="1241" spans="1:9" x14ac:dyDescent="0.35">
      <c r="A1241" s="5">
        <v>1443.1594600000001</v>
      </c>
      <c r="B1241" s="3">
        <v>0.92054999999999998</v>
      </c>
      <c r="C1241">
        <f t="shared" si="76"/>
        <v>0.97055000000000002</v>
      </c>
      <c r="D1241" s="3">
        <v>0.59004999999999996</v>
      </c>
      <c r="E1241">
        <f t="shared" si="77"/>
        <v>0.14004999999999995</v>
      </c>
      <c r="F1241" s="3">
        <v>0.86409000000000002</v>
      </c>
      <c r="G1241">
        <f t="shared" si="78"/>
        <v>0.86409000000000002</v>
      </c>
      <c r="H1241" s="3">
        <v>0.93379999999999996</v>
      </c>
      <c r="I1241">
        <f t="shared" si="79"/>
        <v>1.0588</v>
      </c>
    </row>
    <row r="1242" spans="1:9" x14ac:dyDescent="0.35">
      <c r="A1242" s="4">
        <v>1441.0978</v>
      </c>
      <c r="B1242" s="2">
        <v>0.91722999999999999</v>
      </c>
      <c r="C1242">
        <f t="shared" si="76"/>
        <v>0.96723000000000003</v>
      </c>
      <c r="D1242" s="2">
        <v>0.59445999999999999</v>
      </c>
      <c r="E1242">
        <f t="shared" si="77"/>
        <v>0.14445999999999998</v>
      </c>
      <c r="F1242" s="2">
        <v>0.85838999999999999</v>
      </c>
      <c r="G1242">
        <f t="shared" si="78"/>
        <v>0.85838999999999999</v>
      </c>
      <c r="H1242" s="2">
        <v>0.93306999999999995</v>
      </c>
      <c r="I1242">
        <f t="shared" si="79"/>
        <v>1.0580699999999998</v>
      </c>
    </row>
    <row r="1243" spans="1:9" x14ac:dyDescent="0.35">
      <c r="A1243" s="5">
        <v>1439.0361399999999</v>
      </c>
      <c r="B1243" s="3">
        <v>0.91363000000000005</v>
      </c>
      <c r="C1243">
        <f t="shared" si="76"/>
        <v>0.9636300000000001</v>
      </c>
      <c r="D1243" s="3">
        <v>0.60052000000000005</v>
      </c>
      <c r="E1243">
        <f t="shared" si="77"/>
        <v>0.15052000000000004</v>
      </c>
      <c r="F1243" s="3">
        <v>0.85253000000000001</v>
      </c>
      <c r="G1243">
        <f t="shared" si="78"/>
        <v>0.85253000000000001</v>
      </c>
      <c r="H1243" s="3">
        <v>0.93249000000000004</v>
      </c>
      <c r="I1243">
        <f t="shared" si="79"/>
        <v>1.05749</v>
      </c>
    </row>
    <row r="1244" spans="1:9" x14ac:dyDescent="0.35">
      <c r="A1244" s="4">
        <v>1436.9744900000001</v>
      </c>
      <c r="B1244" s="2">
        <v>0.90790000000000004</v>
      </c>
      <c r="C1244">
        <f t="shared" si="76"/>
        <v>0.95790000000000008</v>
      </c>
      <c r="D1244" s="2">
        <v>0.61189000000000004</v>
      </c>
      <c r="E1244">
        <f t="shared" si="77"/>
        <v>0.16189000000000003</v>
      </c>
      <c r="F1244" s="2">
        <v>0.84448999999999996</v>
      </c>
      <c r="G1244">
        <f t="shared" si="78"/>
        <v>0.84448999999999996</v>
      </c>
      <c r="H1244" s="2">
        <v>0.93135000000000001</v>
      </c>
      <c r="I1244">
        <f t="shared" si="79"/>
        <v>1.0563500000000001</v>
      </c>
    </row>
    <row r="1245" spans="1:9" x14ac:dyDescent="0.35">
      <c r="A1245" s="5">
        <v>1434.91283</v>
      </c>
      <c r="B1245" s="3">
        <v>0.90020999999999995</v>
      </c>
      <c r="C1245">
        <f t="shared" si="76"/>
        <v>0.95021</v>
      </c>
      <c r="D1245" s="3">
        <v>0.62905999999999995</v>
      </c>
      <c r="E1245">
        <f t="shared" si="77"/>
        <v>0.17905999999999994</v>
      </c>
      <c r="F1245" s="3">
        <v>0.83506999999999998</v>
      </c>
      <c r="G1245">
        <f t="shared" si="78"/>
        <v>0.83506999999999998</v>
      </c>
      <c r="H1245" s="3">
        <v>0.92961000000000005</v>
      </c>
      <c r="I1245">
        <f t="shared" si="79"/>
        <v>1.05461</v>
      </c>
    </row>
    <row r="1246" spans="1:9" x14ac:dyDescent="0.35">
      <c r="A1246" s="4">
        <v>1432.8511699999999</v>
      </c>
      <c r="B1246" s="2">
        <v>0.89366000000000001</v>
      </c>
      <c r="C1246">
        <f t="shared" si="76"/>
        <v>0.94366000000000005</v>
      </c>
      <c r="D1246" s="2">
        <v>0.64649999999999996</v>
      </c>
      <c r="E1246">
        <f t="shared" si="77"/>
        <v>0.19649999999999995</v>
      </c>
      <c r="F1246" s="2">
        <v>0.82765999999999995</v>
      </c>
      <c r="G1246">
        <f t="shared" si="78"/>
        <v>0.82765999999999995</v>
      </c>
      <c r="H1246" s="2">
        <v>0.92832000000000003</v>
      </c>
      <c r="I1246">
        <f t="shared" si="79"/>
        <v>1.05332</v>
      </c>
    </row>
    <row r="1247" spans="1:9" x14ac:dyDescent="0.35">
      <c r="A1247" s="5">
        <v>1430.78952</v>
      </c>
      <c r="B1247" s="3">
        <v>0.88632</v>
      </c>
      <c r="C1247">
        <f t="shared" si="76"/>
        <v>0.93632000000000004</v>
      </c>
      <c r="D1247" s="3">
        <v>0.66632999999999998</v>
      </c>
      <c r="E1247">
        <f t="shared" si="77"/>
        <v>0.21632999999999997</v>
      </c>
      <c r="F1247" s="3">
        <v>0.82006000000000001</v>
      </c>
      <c r="G1247">
        <f t="shared" si="78"/>
        <v>0.82006000000000001</v>
      </c>
      <c r="H1247" s="3">
        <v>0.92695000000000005</v>
      </c>
      <c r="I1247">
        <f t="shared" si="79"/>
        <v>1.0519500000000002</v>
      </c>
    </row>
    <row r="1248" spans="1:9" x14ac:dyDescent="0.35">
      <c r="A1248" s="4">
        <v>1428.72786</v>
      </c>
      <c r="B1248" s="2">
        <v>0.87741999999999998</v>
      </c>
      <c r="C1248">
        <f t="shared" si="76"/>
        <v>0.92742000000000002</v>
      </c>
      <c r="D1248" s="2">
        <v>0.68764999999999998</v>
      </c>
      <c r="E1248">
        <f t="shared" si="77"/>
        <v>0.23764999999999997</v>
      </c>
      <c r="F1248" s="2">
        <v>0.81179000000000001</v>
      </c>
      <c r="G1248">
        <f t="shared" si="78"/>
        <v>0.81179000000000001</v>
      </c>
      <c r="H1248" s="2">
        <v>0.92518</v>
      </c>
      <c r="I1248">
        <f t="shared" si="79"/>
        <v>1.0501800000000001</v>
      </c>
    </row>
    <row r="1249" spans="1:9" x14ac:dyDescent="0.35">
      <c r="A1249" s="5">
        <v>1426.6662100000001</v>
      </c>
      <c r="B1249" s="3">
        <v>0.86917999999999995</v>
      </c>
      <c r="C1249">
        <f t="shared" si="76"/>
        <v>0.91918</v>
      </c>
      <c r="D1249" s="3">
        <v>0.70513999999999999</v>
      </c>
      <c r="E1249">
        <f t="shared" si="77"/>
        <v>0.25513999999999998</v>
      </c>
      <c r="F1249" s="3">
        <v>0.80483000000000005</v>
      </c>
      <c r="G1249">
        <f t="shared" si="78"/>
        <v>0.80483000000000005</v>
      </c>
      <c r="H1249" s="3">
        <v>0.92376000000000003</v>
      </c>
      <c r="I1249">
        <f t="shared" si="79"/>
        <v>1.0487600000000001</v>
      </c>
    </row>
    <row r="1250" spans="1:9" x14ac:dyDescent="0.35">
      <c r="A1250" s="4">
        <v>1424.60455</v>
      </c>
      <c r="B1250" s="2">
        <v>0.86107999999999996</v>
      </c>
      <c r="C1250">
        <f t="shared" si="76"/>
        <v>0.91108</v>
      </c>
      <c r="D1250" s="2">
        <v>0.71940000000000004</v>
      </c>
      <c r="E1250">
        <f t="shared" si="77"/>
        <v>0.26940000000000003</v>
      </c>
      <c r="F1250" s="2">
        <v>0.79871999999999999</v>
      </c>
      <c r="G1250">
        <f t="shared" si="78"/>
        <v>0.79871999999999999</v>
      </c>
      <c r="H1250" s="2">
        <v>0.92264000000000002</v>
      </c>
      <c r="I1250">
        <f t="shared" si="79"/>
        <v>1.0476399999999999</v>
      </c>
    </row>
    <row r="1251" spans="1:9" x14ac:dyDescent="0.35">
      <c r="A1251" s="5">
        <v>1422.5428899999999</v>
      </c>
      <c r="B1251" s="3">
        <v>0.85311999999999999</v>
      </c>
      <c r="C1251">
        <f t="shared" si="76"/>
        <v>0.90312000000000003</v>
      </c>
      <c r="D1251" s="3">
        <v>0.73075999999999997</v>
      </c>
      <c r="E1251">
        <f t="shared" si="77"/>
        <v>0.28075999999999995</v>
      </c>
      <c r="F1251" s="3">
        <v>0.79356000000000004</v>
      </c>
      <c r="G1251">
        <f t="shared" si="78"/>
        <v>0.79356000000000004</v>
      </c>
      <c r="H1251" s="3">
        <v>0.92157999999999995</v>
      </c>
      <c r="I1251">
        <f t="shared" si="79"/>
        <v>1.0465800000000001</v>
      </c>
    </row>
    <row r="1252" spans="1:9" x14ac:dyDescent="0.35">
      <c r="A1252" s="4">
        <v>1420.4812400000001</v>
      </c>
      <c r="B1252" s="2">
        <v>0.84589999999999999</v>
      </c>
      <c r="C1252">
        <f t="shared" si="76"/>
        <v>0.89590000000000003</v>
      </c>
      <c r="D1252" s="2">
        <v>0.73855999999999999</v>
      </c>
      <c r="E1252">
        <f t="shared" si="77"/>
        <v>0.28855999999999998</v>
      </c>
      <c r="F1252" s="2">
        <v>0.79032999999999998</v>
      </c>
      <c r="G1252">
        <f t="shared" si="78"/>
        <v>0.79032999999999998</v>
      </c>
      <c r="H1252" s="2">
        <v>0.92100000000000004</v>
      </c>
      <c r="I1252">
        <f t="shared" si="79"/>
        <v>1.046</v>
      </c>
    </row>
    <row r="1253" spans="1:9" x14ac:dyDescent="0.35">
      <c r="A1253" s="5">
        <v>1418.41958</v>
      </c>
      <c r="B1253" s="3">
        <v>0.83713000000000004</v>
      </c>
      <c r="C1253">
        <f t="shared" si="76"/>
        <v>0.88713000000000009</v>
      </c>
      <c r="D1253" s="3">
        <v>0.74414000000000002</v>
      </c>
      <c r="E1253">
        <f t="shared" si="77"/>
        <v>0.29414000000000001</v>
      </c>
      <c r="F1253" s="3">
        <v>0.78871000000000002</v>
      </c>
      <c r="G1253">
        <f t="shared" si="78"/>
        <v>0.78871000000000002</v>
      </c>
      <c r="H1253" s="3">
        <v>0.92059000000000002</v>
      </c>
      <c r="I1253">
        <f t="shared" si="79"/>
        <v>1.04559</v>
      </c>
    </row>
    <row r="1254" spans="1:9" x14ac:dyDescent="0.35">
      <c r="A1254" s="4">
        <v>1416.3579199999999</v>
      </c>
      <c r="B1254" s="2">
        <v>0.82921999999999996</v>
      </c>
      <c r="C1254">
        <f t="shared" si="76"/>
        <v>0.87922</v>
      </c>
      <c r="D1254" s="2">
        <v>0.74658000000000002</v>
      </c>
      <c r="E1254">
        <f t="shared" si="77"/>
        <v>0.29658000000000001</v>
      </c>
      <c r="F1254" s="2">
        <v>0.78944000000000003</v>
      </c>
      <c r="G1254">
        <f t="shared" si="78"/>
        <v>0.78944000000000003</v>
      </c>
      <c r="H1254" s="2">
        <v>0.91986999999999997</v>
      </c>
      <c r="I1254">
        <f t="shared" si="79"/>
        <v>1.04487</v>
      </c>
    </row>
    <row r="1255" spans="1:9" x14ac:dyDescent="0.35">
      <c r="A1255" s="5">
        <v>1414.29627</v>
      </c>
      <c r="B1255" s="3">
        <v>0.82389999999999997</v>
      </c>
      <c r="C1255">
        <f t="shared" si="76"/>
        <v>0.87390000000000001</v>
      </c>
      <c r="D1255" s="3">
        <v>0.74665000000000004</v>
      </c>
      <c r="E1255">
        <f t="shared" si="77"/>
        <v>0.29665000000000002</v>
      </c>
      <c r="F1255" s="3">
        <v>0.79254999999999998</v>
      </c>
      <c r="G1255">
        <f t="shared" si="78"/>
        <v>0.79254999999999998</v>
      </c>
      <c r="H1255" s="3">
        <v>0.91952999999999996</v>
      </c>
      <c r="I1255">
        <f t="shared" si="79"/>
        <v>1.04453</v>
      </c>
    </row>
    <row r="1256" spans="1:9" x14ac:dyDescent="0.35">
      <c r="A1256" s="4">
        <v>1412.23461</v>
      </c>
      <c r="B1256" s="2">
        <v>0.81949000000000005</v>
      </c>
      <c r="C1256">
        <f t="shared" si="76"/>
        <v>0.8694900000000001</v>
      </c>
      <c r="D1256" s="2">
        <v>0.74495</v>
      </c>
      <c r="E1256">
        <f t="shared" si="77"/>
        <v>0.29494999999999999</v>
      </c>
      <c r="F1256" s="2">
        <v>0.79793999999999998</v>
      </c>
      <c r="G1256">
        <f t="shared" si="78"/>
        <v>0.79793999999999998</v>
      </c>
      <c r="H1256" s="2">
        <v>0.91991999999999996</v>
      </c>
      <c r="I1256">
        <f t="shared" si="79"/>
        <v>1.0449199999999998</v>
      </c>
    </row>
    <row r="1257" spans="1:9" x14ac:dyDescent="0.35">
      <c r="A1257" s="5">
        <v>1410.1729499999999</v>
      </c>
      <c r="B1257" s="3">
        <v>0.81586999999999998</v>
      </c>
      <c r="C1257">
        <f t="shared" si="76"/>
        <v>0.86587000000000003</v>
      </c>
      <c r="D1257" s="3">
        <v>0.74128000000000005</v>
      </c>
      <c r="E1257">
        <f t="shared" si="77"/>
        <v>0.29128000000000004</v>
      </c>
      <c r="F1257" s="3">
        <v>0.80522000000000005</v>
      </c>
      <c r="G1257">
        <f t="shared" si="78"/>
        <v>0.80522000000000005</v>
      </c>
      <c r="H1257" s="3">
        <v>0.92074999999999996</v>
      </c>
      <c r="I1257">
        <f t="shared" si="79"/>
        <v>1.04575</v>
      </c>
    </row>
    <row r="1258" spans="1:9" x14ac:dyDescent="0.35">
      <c r="A1258" s="4">
        <v>1408.1113</v>
      </c>
      <c r="B1258" s="2">
        <v>0.81362999999999996</v>
      </c>
      <c r="C1258">
        <f t="shared" si="76"/>
        <v>0.86363000000000001</v>
      </c>
      <c r="D1258" s="2">
        <v>0.73616000000000004</v>
      </c>
      <c r="E1258">
        <f t="shared" si="77"/>
        <v>0.28616000000000003</v>
      </c>
      <c r="F1258" s="2">
        <v>0.81322000000000005</v>
      </c>
      <c r="G1258">
        <f t="shared" si="78"/>
        <v>0.81322000000000005</v>
      </c>
      <c r="H1258" s="2">
        <v>0.92164999999999997</v>
      </c>
      <c r="I1258">
        <f t="shared" si="79"/>
        <v>1.0466500000000001</v>
      </c>
    </row>
    <row r="1259" spans="1:9" x14ac:dyDescent="0.35">
      <c r="A1259" s="5">
        <v>1406.04964</v>
      </c>
      <c r="B1259" s="3">
        <v>0.81269999999999998</v>
      </c>
      <c r="C1259">
        <f t="shared" si="76"/>
        <v>0.86270000000000002</v>
      </c>
      <c r="D1259" s="3">
        <v>0.72924999999999995</v>
      </c>
      <c r="E1259">
        <f t="shared" si="77"/>
        <v>0.27924999999999994</v>
      </c>
      <c r="F1259" s="3">
        <v>0.82181000000000004</v>
      </c>
      <c r="G1259">
        <f t="shared" si="78"/>
        <v>0.82181000000000004</v>
      </c>
      <c r="H1259" s="3">
        <v>0.92274</v>
      </c>
      <c r="I1259">
        <f t="shared" si="79"/>
        <v>1.0477400000000001</v>
      </c>
    </row>
    <row r="1260" spans="1:9" x14ac:dyDescent="0.35">
      <c r="A1260" s="4">
        <v>1403.9879900000001</v>
      </c>
      <c r="B1260" s="2">
        <v>0.81274999999999997</v>
      </c>
      <c r="C1260">
        <f t="shared" si="76"/>
        <v>0.86275000000000002</v>
      </c>
      <c r="D1260" s="2">
        <v>0.72023000000000004</v>
      </c>
      <c r="E1260">
        <f t="shared" si="77"/>
        <v>0.27023000000000003</v>
      </c>
      <c r="F1260" s="2">
        <v>0.83065</v>
      </c>
      <c r="G1260">
        <f t="shared" si="78"/>
        <v>0.83065</v>
      </c>
      <c r="H1260" s="2">
        <v>0.92396999999999996</v>
      </c>
      <c r="I1260">
        <f t="shared" si="79"/>
        <v>1.04897</v>
      </c>
    </row>
    <row r="1261" spans="1:9" x14ac:dyDescent="0.35">
      <c r="A1261" s="5">
        <v>1401.92633</v>
      </c>
      <c r="B1261" s="3">
        <v>0.81406000000000001</v>
      </c>
      <c r="C1261">
        <f t="shared" si="76"/>
        <v>0.86406000000000005</v>
      </c>
      <c r="D1261" s="3">
        <v>0.71114999999999995</v>
      </c>
      <c r="E1261">
        <f t="shared" si="77"/>
        <v>0.26114999999999994</v>
      </c>
      <c r="F1261" s="3">
        <v>0.83791000000000004</v>
      </c>
      <c r="G1261">
        <f t="shared" si="78"/>
        <v>0.83791000000000004</v>
      </c>
      <c r="H1261" s="3">
        <v>0.92496</v>
      </c>
      <c r="I1261">
        <f t="shared" si="79"/>
        <v>1.04996</v>
      </c>
    </row>
    <row r="1262" spans="1:9" x14ac:dyDescent="0.35">
      <c r="A1262" s="4">
        <v>1399.8646699999999</v>
      </c>
      <c r="B1262" s="2">
        <v>0.81698999999999999</v>
      </c>
      <c r="C1262">
        <f t="shared" si="76"/>
        <v>0.86699000000000004</v>
      </c>
      <c r="D1262" s="2">
        <v>0.70182999999999995</v>
      </c>
      <c r="E1262">
        <f t="shared" si="77"/>
        <v>0.25182999999999994</v>
      </c>
      <c r="F1262" s="2">
        <v>0.84440000000000004</v>
      </c>
      <c r="G1262">
        <f t="shared" si="78"/>
        <v>0.84440000000000004</v>
      </c>
      <c r="H1262" s="2">
        <v>0.92566999999999999</v>
      </c>
      <c r="I1262">
        <f t="shared" si="79"/>
        <v>1.05067</v>
      </c>
    </row>
    <row r="1263" spans="1:9" x14ac:dyDescent="0.35">
      <c r="A1263" s="5">
        <v>1397.8030200000001</v>
      </c>
      <c r="B1263" s="3">
        <v>0.82106999999999997</v>
      </c>
      <c r="C1263">
        <f t="shared" si="76"/>
        <v>0.87107000000000001</v>
      </c>
      <c r="D1263" s="3">
        <v>0.69223999999999997</v>
      </c>
      <c r="E1263">
        <f t="shared" si="77"/>
        <v>0.24223999999999996</v>
      </c>
      <c r="F1263" s="3">
        <v>0.85067000000000004</v>
      </c>
      <c r="G1263">
        <f t="shared" si="78"/>
        <v>0.85067000000000004</v>
      </c>
      <c r="H1263" s="3">
        <v>0.92532999999999999</v>
      </c>
      <c r="I1263">
        <f t="shared" si="79"/>
        <v>1.05033</v>
      </c>
    </row>
    <row r="1264" spans="1:9" x14ac:dyDescent="0.35">
      <c r="A1264" s="4">
        <v>1395.74136</v>
      </c>
      <c r="B1264" s="2">
        <v>0.82557000000000003</v>
      </c>
      <c r="C1264">
        <f t="shared" si="76"/>
        <v>0.87557000000000007</v>
      </c>
      <c r="D1264" s="2">
        <v>0.68540999999999996</v>
      </c>
      <c r="E1264">
        <f t="shared" si="77"/>
        <v>0.23540999999999995</v>
      </c>
      <c r="F1264" s="2">
        <v>0.85533999999999999</v>
      </c>
      <c r="G1264">
        <f t="shared" si="78"/>
        <v>0.85533999999999999</v>
      </c>
      <c r="H1264" s="2">
        <v>0.92276000000000002</v>
      </c>
      <c r="I1264">
        <f t="shared" si="79"/>
        <v>1.04776</v>
      </c>
    </row>
    <row r="1265" spans="1:9" x14ac:dyDescent="0.35">
      <c r="A1265" s="5">
        <v>1393.6796999999999</v>
      </c>
      <c r="B1265" s="3">
        <v>0.83111999999999997</v>
      </c>
      <c r="C1265">
        <f t="shared" si="76"/>
        <v>0.88112000000000001</v>
      </c>
      <c r="D1265" s="3">
        <v>0.68278000000000005</v>
      </c>
      <c r="E1265">
        <f t="shared" si="77"/>
        <v>0.23278000000000004</v>
      </c>
      <c r="F1265" s="3">
        <v>0.85821000000000003</v>
      </c>
      <c r="G1265">
        <f t="shared" si="78"/>
        <v>0.85821000000000003</v>
      </c>
      <c r="H1265" s="3">
        <v>0.91925999999999997</v>
      </c>
      <c r="I1265">
        <f t="shared" si="79"/>
        <v>1.04426</v>
      </c>
    </row>
    <row r="1266" spans="1:9" x14ac:dyDescent="0.35">
      <c r="A1266" s="4">
        <v>1391.61805</v>
      </c>
      <c r="B1266" s="2">
        <v>0.83725000000000005</v>
      </c>
      <c r="C1266">
        <f t="shared" si="76"/>
        <v>0.88725000000000009</v>
      </c>
      <c r="D1266" s="2">
        <v>0.68437000000000003</v>
      </c>
      <c r="E1266">
        <f t="shared" si="77"/>
        <v>0.23437000000000002</v>
      </c>
      <c r="F1266" s="2">
        <v>0.85972000000000004</v>
      </c>
      <c r="G1266">
        <f t="shared" si="78"/>
        <v>0.85972000000000004</v>
      </c>
      <c r="H1266" s="2">
        <v>0.91715999999999998</v>
      </c>
      <c r="I1266">
        <f t="shared" si="79"/>
        <v>1.04216</v>
      </c>
    </row>
    <row r="1267" spans="1:9" x14ac:dyDescent="0.35">
      <c r="A1267" s="5">
        <v>1389.55639</v>
      </c>
      <c r="B1267" s="3">
        <v>0.84362999999999999</v>
      </c>
      <c r="C1267">
        <f t="shared" si="76"/>
        <v>0.89363000000000004</v>
      </c>
      <c r="D1267" s="3">
        <v>0.68879000000000001</v>
      </c>
      <c r="E1267">
        <f t="shared" si="77"/>
        <v>0.23879</v>
      </c>
      <c r="F1267" s="3">
        <v>0.86051999999999995</v>
      </c>
      <c r="G1267">
        <f t="shared" si="78"/>
        <v>0.86051999999999995</v>
      </c>
      <c r="H1267" s="3">
        <v>0.91563000000000005</v>
      </c>
      <c r="I1267">
        <f t="shared" si="79"/>
        <v>1.0406300000000002</v>
      </c>
    </row>
    <row r="1268" spans="1:9" x14ac:dyDescent="0.35">
      <c r="A1268" s="4">
        <v>1387.4947299999999</v>
      </c>
      <c r="B1268" s="2">
        <v>0.85063</v>
      </c>
      <c r="C1268">
        <f t="shared" si="76"/>
        <v>0.90063000000000004</v>
      </c>
      <c r="D1268" s="2">
        <v>0.69506000000000001</v>
      </c>
      <c r="E1268">
        <f t="shared" si="77"/>
        <v>0.24506</v>
      </c>
      <c r="F1268" s="2">
        <v>0.86082999999999998</v>
      </c>
      <c r="G1268">
        <f t="shared" si="78"/>
        <v>0.86082999999999998</v>
      </c>
      <c r="H1268" s="2">
        <v>0.91273000000000004</v>
      </c>
      <c r="I1268">
        <f t="shared" si="79"/>
        <v>1.03773</v>
      </c>
    </row>
    <row r="1269" spans="1:9" x14ac:dyDescent="0.35">
      <c r="A1269" s="5">
        <v>1385.43308</v>
      </c>
      <c r="B1269" s="3">
        <v>0.85728000000000004</v>
      </c>
      <c r="C1269">
        <f t="shared" si="76"/>
        <v>0.90728000000000009</v>
      </c>
      <c r="D1269" s="3">
        <v>0.70145999999999997</v>
      </c>
      <c r="E1269">
        <f t="shared" si="77"/>
        <v>0.25145999999999996</v>
      </c>
      <c r="F1269" s="3">
        <v>0.86058000000000001</v>
      </c>
      <c r="G1269">
        <f t="shared" si="78"/>
        <v>0.86058000000000001</v>
      </c>
      <c r="H1269" s="3">
        <v>0.90859999999999996</v>
      </c>
      <c r="I1269">
        <f t="shared" si="79"/>
        <v>1.0335999999999999</v>
      </c>
    </row>
    <row r="1270" spans="1:9" x14ac:dyDescent="0.35">
      <c r="A1270" s="4">
        <v>1383.3714199999999</v>
      </c>
      <c r="B1270" s="2">
        <v>0.86285999999999996</v>
      </c>
      <c r="C1270">
        <f t="shared" si="76"/>
        <v>0.91286</v>
      </c>
      <c r="D1270" s="2">
        <v>0.70681000000000005</v>
      </c>
      <c r="E1270">
        <f t="shared" si="77"/>
        <v>0.25681000000000004</v>
      </c>
      <c r="F1270" s="2">
        <v>0.86031000000000002</v>
      </c>
      <c r="G1270">
        <f t="shared" si="78"/>
        <v>0.86031000000000002</v>
      </c>
      <c r="H1270" s="2">
        <v>0.90497000000000005</v>
      </c>
      <c r="I1270">
        <f t="shared" si="79"/>
        <v>1.0299700000000001</v>
      </c>
    </row>
    <row r="1271" spans="1:9" x14ac:dyDescent="0.35">
      <c r="A1271" s="5">
        <v>1381.3097700000001</v>
      </c>
      <c r="B1271" s="3">
        <v>0.86787000000000003</v>
      </c>
      <c r="C1271">
        <f t="shared" si="76"/>
        <v>0.91787000000000007</v>
      </c>
      <c r="D1271" s="3">
        <v>0.71184999999999998</v>
      </c>
      <c r="E1271">
        <f t="shared" si="77"/>
        <v>0.26184999999999997</v>
      </c>
      <c r="F1271" s="3">
        <v>0.86038999999999999</v>
      </c>
      <c r="G1271">
        <f t="shared" si="78"/>
        <v>0.86038999999999999</v>
      </c>
      <c r="H1271" s="3">
        <v>0.90219000000000005</v>
      </c>
      <c r="I1271">
        <f t="shared" si="79"/>
        <v>1.02719</v>
      </c>
    </row>
    <row r="1272" spans="1:9" x14ac:dyDescent="0.35">
      <c r="A1272" s="4">
        <v>1379.24811</v>
      </c>
      <c r="B1272" s="2">
        <v>0.87226000000000004</v>
      </c>
      <c r="C1272">
        <f t="shared" si="76"/>
        <v>0.92226000000000008</v>
      </c>
      <c r="D1272" s="2">
        <v>0.71701999999999999</v>
      </c>
      <c r="E1272">
        <f t="shared" si="77"/>
        <v>0.26701999999999998</v>
      </c>
      <c r="F1272" s="2">
        <v>0.86099000000000003</v>
      </c>
      <c r="G1272">
        <f t="shared" si="78"/>
        <v>0.86099000000000003</v>
      </c>
      <c r="H1272" s="2">
        <v>0.90007999999999999</v>
      </c>
      <c r="I1272">
        <f t="shared" si="79"/>
        <v>1.02508</v>
      </c>
    </row>
    <row r="1273" spans="1:9" x14ac:dyDescent="0.35">
      <c r="A1273" s="5">
        <v>1377.1864499999999</v>
      </c>
      <c r="B1273" s="3">
        <v>0.87583999999999995</v>
      </c>
      <c r="C1273">
        <f t="shared" si="76"/>
        <v>0.92584</v>
      </c>
      <c r="D1273" s="3">
        <v>0.72265000000000001</v>
      </c>
      <c r="E1273">
        <f t="shared" si="77"/>
        <v>0.27265</v>
      </c>
      <c r="F1273" s="3">
        <v>0.86217999999999995</v>
      </c>
      <c r="G1273">
        <f t="shared" si="78"/>
        <v>0.86217999999999995</v>
      </c>
      <c r="H1273" s="3">
        <v>0.89885000000000004</v>
      </c>
      <c r="I1273">
        <f t="shared" si="79"/>
        <v>1.0238499999999999</v>
      </c>
    </row>
    <row r="1274" spans="1:9" x14ac:dyDescent="0.35">
      <c r="A1274" s="4">
        <v>1375.1248000000001</v>
      </c>
      <c r="B1274" s="2">
        <v>0.87887999999999999</v>
      </c>
      <c r="C1274">
        <f t="shared" si="76"/>
        <v>0.92888000000000004</v>
      </c>
      <c r="D1274" s="2">
        <v>0.72940000000000005</v>
      </c>
      <c r="E1274">
        <f t="shared" si="77"/>
        <v>0.27940000000000004</v>
      </c>
      <c r="F1274" s="2">
        <v>0.86404000000000003</v>
      </c>
      <c r="G1274">
        <f t="shared" si="78"/>
        <v>0.86404000000000003</v>
      </c>
      <c r="H1274" s="2">
        <v>0.89881</v>
      </c>
      <c r="I1274">
        <f t="shared" si="79"/>
        <v>1.0238100000000001</v>
      </c>
    </row>
    <row r="1275" spans="1:9" x14ac:dyDescent="0.35">
      <c r="A1275" s="5">
        <v>1373.06314</v>
      </c>
      <c r="B1275" s="3">
        <v>0.88136000000000003</v>
      </c>
      <c r="C1275">
        <f t="shared" si="76"/>
        <v>0.93136000000000008</v>
      </c>
      <c r="D1275" s="3">
        <v>0.73702000000000001</v>
      </c>
      <c r="E1275">
        <f t="shared" si="77"/>
        <v>0.28702</v>
      </c>
      <c r="F1275" s="3">
        <v>0.86641999999999997</v>
      </c>
      <c r="G1275">
        <f t="shared" si="78"/>
        <v>0.86641999999999997</v>
      </c>
      <c r="H1275" s="3">
        <v>0.89983999999999997</v>
      </c>
      <c r="I1275">
        <f t="shared" si="79"/>
        <v>1.02484</v>
      </c>
    </row>
    <row r="1276" spans="1:9" x14ac:dyDescent="0.35">
      <c r="A1276" s="4">
        <v>1371.0014799999999</v>
      </c>
      <c r="B1276" s="2">
        <v>0.88310999999999995</v>
      </c>
      <c r="C1276">
        <f t="shared" si="76"/>
        <v>0.93310999999999999</v>
      </c>
      <c r="D1276" s="2">
        <v>0.74368000000000001</v>
      </c>
      <c r="E1276">
        <f t="shared" si="77"/>
        <v>0.29368</v>
      </c>
      <c r="F1276" s="2">
        <v>0.86880999999999997</v>
      </c>
      <c r="G1276">
        <f t="shared" si="78"/>
        <v>0.86880999999999997</v>
      </c>
      <c r="H1276" s="2">
        <v>0.90158000000000005</v>
      </c>
      <c r="I1276">
        <f t="shared" si="79"/>
        <v>1.02658</v>
      </c>
    </row>
    <row r="1277" spans="1:9" x14ac:dyDescent="0.35">
      <c r="A1277" s="5">
        <v>1368.93983</v>
      </c>
      <c r="B1277" s="3">
        <v>0.88451000000000002</v>
      </c>
      <c r="C1277">
        <f t="shared" si="76"/>
        <v>0.93451000000000006</v>
      </c>
      <c r="D1277" s="3">
        <v>0.74909000000000003</v>
      </c>
      <c r="E1277">
        <f t="shared" si="77"/>
        <v>0.29909000000000002</v>
      </c>
      <c r="F1277" s="3">
        <v>0.87117</v>
      </c>
      <c r="G1277">
        <f t="shared" si="78"/>
        <v>0.87117</v>
      </c>
      <c r="H1277" s="3">
        <v>0.90391999999999995</v>
      </c>
      <c r="I1277">
        <f t="shared" si="79"/>
        <v>1.0289199999999998</v>
      </c>
    </row>
    <row r="1278" spans="1:9" x14ac:dyDescent="0.35">
      <c r="A1278" s="4">
        <v>1366.87817</v>
      </c>
      <c r="B1278" s="2">
        <v>0.88573999999999997</v>
      </c>
      <c r="C1278">
        <f t="shared" si="76"/>
        <v>0.93574000000000002</v>
      </c>
      <c r="D1278" s="2">
        <v>0.75317999999999996</v>
      </c>
      <c r="E1278">
        <f t="shared" si="77"/>
        <v>0.30317999999999995</v>
      </c>
      <c r="F1278" s="2">
        <v>0.87339</v>
      </c>
      <c r="G1278">
        <f t="shared" si="78"/>
        <v>0.87339</v>
      </c>
      <c r="H1278" s="2">
        <v>0.90656999999999999</v>
      </c>
      <c r="I1278">
        <f t="shared" si="79"/>
        <v>1.0315699999999999</v>
      </c>
    </row>
    <row r="1279" spans="1:9" x14ac:dyDescent="0.35">
      <c r="A1279" s="5">
        <v>1364.8165100000001</v>
      </c>
      <c r="B1279" s="3">
        <v>0.88697999999999999</v>
      </c>
      <c r="C1279">
        <f t="shared" si="76"/>
        <v>0.93698000000000004</v>
      </c>
      <c r="D1279" s="3">
        <v>0.75595999999999997</v>
      </c>
      <c r="E1279">
        <f t="shared" si="77"/>
        <v>0.30595999999999995</v>
      </c>
      <c r="F1279" s="3">
        <v>0.87553000000000003</v>
      </c>
      <c r="G1279">
        <f t="shared" si="78"/>
        <v>0.87553000000000003</v>
      </c>
      <c r="H1279" s="3">
        <v>0.90942000000000001</v>
      </c>
      <c r="I1279">
        <f t="shared" si="79"/>
        <v>1.0344199999999999</v>
      </c>
    </row>
    <row r="1280" spans="1:9" x14ac:dyDescent="0.35">
      <c r="A1280" s="4">
        <v>1362.75486</v>
      </c>
      <c r="B1280" s="2">
        <v>0.88829000000000002</v>
      </c>
      <c r="C1280">
        <f t="shared" si="76"/>
        <v>0.93829000000000007</v>
      </c>
      <c r="D1280" s="2">
        <v>0.75795999999999997</v>
      </c>
      <c r="E1280">
        <f t="shared" si="77"/>
        <v>0.30795999999999996</v>
      </c>
      <c r="F1280" s="2">
        <v>0.87770999999999999</v>
      </c>
      <c r="G1280">
        <f t="shared" si="78"/>
        <v>0.87770999999999999</v>
      </c>
      <c r="H1280" s="2">
        <v>0.91252</v>
      </c>
      <c r="I1280">
        <f t="shared" si="79"/>
        <v>1.03752</v>
      </c>
    </row>
    <row r="1281" spans="1:9" x14ac:dyDescent="0.35">
      <c r="A1281" s="5">
        <v>1360.6931999999999</v>
      </c>
      <c r="B1281" s="3">
        <v>0.88905000000000001</v>
      </c>
      <c r="C1281">
        <f t="shared" si="76"/>
        <v>0.93905000000000005</v>
      </c>
      <c r="D1281" s="3">
        <v>0.75936999999999999</v>
      </c>
      <c r="E1281">
        <f t="shared" si="77"/>
        <v>0.30936999999999998</v>
      </c>
      <c r="F1281" s="3">
        <v>0.87919000000000003</v>
      </c>
      <c r="G1281">
        <f t="shared" si="78"/>
        <v>0.87919000000000003</v>
      </c>
      <c r="H1281" s="3">
        <v>0.91498999999999997</v>
      </c>
      <c r="I1281">
        <f t="shared" si="79"/>
        <v>1.03999</v>
      </c>
    </row>
    <row r="1282" spans="1:9" x14ac:dyDescent="0.35">
      <c r="A1282" s="4">
        <v>1358.6315500000001</v>
      </c>
      <c r="B1282" s="2">
        <v>0.88937999999999995</v>
      </c>
      <c r="C1282">
        <f t="shared" si="76"/>
        <v>0.93937999999999999</v>
      </c>
      <c r="D1282" s="2">
        <v>0.76063000000000003</v>
      </c>
      <c r="E1282">
        <f t="shared" si="77"/>
        <v>0.31063000000000002</v>
      </c>
      <c r="F1282" s="2">
        <v>0.87978999999999996</v>
      </c>
      <c r="G1282">
        <f t="shared" si="78"/>
        <v>0.87978999999999996</v>
      </c>
      <c r="H1282" s="2">
        <v>0.91671000000000002</v>
      </c>
      <c r="I1282">
        <f t="shared" si="79"/>
        <v>1.0417100000000001</v>
      </c>
    </row>
    <row r="1283" spans="1:9" x14ac:dyDescent="0.35">
      <c r="A1283" s="5">
        <v>1356.56989</v>
      </c>
      <c r="B1283" s="3">
        <v>0.88968000000000003</v>
      </c>
      <c r="C1283">
        <f t="shared" ref="C1283:C1346" si="80">B1283+0.05</f>
        <v>0.93968000000000007</v>
      </c>
      <c r="D1283" s="3">
        <v>0.76180999999999999</v>
      </c>
      <c r="E1283">
        <f t="shared" ref="E1283:E1346" si="81">D1283-0.45</f>
        <v>0.31180999999999998</v>
      </c>
      <c r="F1283" s="3">
        <v>0.87973000000000001</v>
      </c>
      <c r="G1283">
        <f t="shared" ref="G1283:G1346" si="82">F1283</f>
        <v>0.87973000000000001</v>
      </c>
      <c r="H1283" s="3">
        <v>0.91815999999999998</v>
      </c>
      <c r="I1283">
        <f t="shared" ref="I1283:I1346" si="83">H1283+0.125</f>
        <v>1.0431599999999999</v>
      </c>
    </row>
    <row r="1284" spans="1:9" x14ac:dyDescent="0.35">
      <c r="A1284" s="4">
        <v>1354.5082299999999</v>
      </c>
      <c r="B1284" s="2">
        <v>0.88985999999999998</v>
      </c>
      <c r="C1284">
        <f t="shared" si="80"/>
        <v>0.93986000000000003</v>
      </c>
      <c r="D1284" s="2">
        <v>0.76254</v>
      </c>
      <c r="E1284">
        <f t="shared" si="81"/>
        <v>0.31253999999999998</v>
      </c>
      <c r="F1284" s="2">
        <v>0.87878999999999996</v>
      </c>
      <c r="G1284">
        <f t="shared" si="82"/>
        <v>0.87878999999999996</v>
      </c>
      <c r="H1284" s="2">
        <v>0.91915000000000002</v>
      </c>
      <c r="I1284">
        <f t="shared" si="83"/>
        <v>1.0441500000000001</v>
      </c>
    </row>
    <row r="1285" spans="1:9" x14ac:dyDescent="0.35">
      <c r="A1285" s="5">
        <v>1352.44658</v>
      </c>
      <c r="B1285" s="3">
        <v>0.88990000000000002</v>
      </c>
      <c r="C1285">
        <f t="shared" si="80"/>
        <v>0.93990000000000007</v>
      </c>
      <c r="D1285" s="3">
        <v>0.76234000000000002</v>
      </c>
      <c r="E1285">
        <f t="shared" si="81"/>
        <v>0.31234000000000001</v>
      </c>
      <c r="F1285" s="3">
        <v>0.87707000000000002</v>
      </c>
      <c r="G1285">
        <f t="shared" si="82"/>
        <v>0.87707000000000002</v>
      </c>
      <c r="H1285" s="3">
        <v>0.91969000000000001</v>
      </c>
      <c r="I1285">
        <f t="shared" si="83"/>
        <v>1.0446900000000001</v>
      </c>
    </row>
    <row r="1286" spans="1:9" x14ac:dyDescent="0.35">
      <c r="A1286" s="4">
        <v>1350.38492</v>
      </c>
      <c r="B1286" s="2">
        <v>0.88985000000000003</v>
      </c>
      <c r="C1286">
        <f t="shared" si="80"/>
        <v>0.93985000000000007</v>
      </c>
      <c r="D1286" s="2">
        <v>0.76095000000000002</v>
      </c>
      <c r="E1286">
        <f t="shared" si="81"/>
        <v>0.31095</v>
      </c>
      <c r="F1286" s="2">
        <v>0.87497000000000003</v>
      </c>
      <c r="G1286">
        <f t="shared" si="82"/>
        <v>0.87497000000000003</v>
      </c>
      <c r="H1286" s="2">
        <v>0.92010999999999998</v>
      </c>
      <c r="I1286">
        <f t="shared" si="83"/>
        <v>1.04511</v>
      </c>
    </row>
    <row r="1287" spans="1:9" x14ac:dyDescent="0.35">
      <c r="A1287" s="5">
        <v>1348.3232599999999</v>
      </c>
      <c r="B1287" s="3">
        <v>0.88961999999999997</v>
      </c>
      <c r="C1287">
        <f t="shared" si="80"/>
        <v>0.93962000000000001</v>
      </c>
      <c r="D1287" s="3">
        <v>0.75843000000000005</v>
      </c>
      <c r="E1287">
        <f t="shared" si="81"/>
        <v>0.30843000000000004</v>
      </c>
      <c r="F1287" s="3">
        <v>0.87273000000000001</v>
      </c>
      <c r="G1287">
        <f t="shared" si="82"/>
        <v>0.87273000000000001</v>
      </c>
      <c r="H1287" s="3">
        <v>0.92052</v>
      </c>
      <c r="I1287">
        <f t="shared" si="83"/>
        <v>1.04552</v>
      </c>
    </row>
    <row r="1288" spans="1:9" x14ac:dyDescent="0.35">
      <c r="A1288" s="4">
        <v>1346.26161</v>
      </c>
      <c r="B1288" s="2">
        <v>0.88927</v>
      </c>
      <c r="C1288">
        <f t="shared" si="80"/>
        <v>0.93927000000000005</v>
      </c>
      <c r="D1288" s="2">
        <v>0.75538000000000005</v>
      </c>
      <c r="E1288">
        <f t="shared" si="81"/>
        <v>0.30538000000000004</v>
      </c>
      <c r="F1288" s="2">
        <v>0.87078</v>
      </c>
      <c r="G1288">
        <f t="shared" si="82"/>
        <v>0.87078</v>
      </c>
      <c r="H1288" s="2">
        <v>0.92093000000000003</v>
      </c>
      <c r="I1288">
        <f t="shared" si="83"/>
        <v>1.04593</v>
      </c>
    </row>
    <row r="1289" spans="1:9" x14ac:dyDescent="0.35">
      <c r="A1289" s="5">
        <v>1344.1999499999999</v>
      </c>
      <c r="B1289" s="3">
        <v>0.88887000000000005</v>
      </c>
      <c r="C1289">
        <f t="shared" si="80"/>
        <v>0.93887000000000009</v>
      </c>
      <c r="D1289" s="3">
        <v>0.75231000000000003</v>
      </c>
      <c r="E1289">
        <f t="shared" si="81"/>
        <v>0.30231000000000002</v>
      </c>
      <c r="F1289" s="3">
        <v>0.86941999999999997</v>
      </c>
      <c r="G1289">
        <f t="shared" si="82"/>
        <v>0.86941999999999997</v>
      </c>
      <c r="H1289" s="3">
        <v>0.92135</v>
      </c>
      <c r="I1289">
        <f t="shared" si="83"/>
        <v>1.0463499999999999</v>
      </c>
    </row>
    <row r="1290" spans="1:9" x14ac:dyDescent="0.35">
      <c r="A1290" s="4">
        <v>1342.1382900000001</v>
      </c>
      <c r="B1290" s="2">
        <v>0.88844999999999996</v>
      </c>
      <c r="C1290">
        <f t="shared" si="80"/>
        <v>0.93845000000000001</v>
      </c>
      <c r="D1290" s="2">
        <v>0.74943000000000004</v>
      </c>
      <c r="E1290">
        <f t="shared" si="81"/>
        <v>0.29943000000000003</v>
      </c>
      <c r="F1290" s="2">
        <v>0.86865000000000003</v>
      </c>
      <c r="G1290">
        <f t="shared" si="82"/>
        <v>0.86865000000000003</v>
      </c>
      <c r="H1290" s="2">
        <v>0.92183999999999999</v>
      </c>
      <c r="I1290">
        <f t="shared" si="83"/>
        <v>1.04684</v>
      </c>
    </row>
    <row r="1291" spans="1:9" x14ac:dyDescent="0.35">
      <c r="A1291" s="5">
        <v>1340.07664</v>
      </c>
      <c r="B1291" s="3">
        <v>0.88780999999999999</v>
      </c>
      <c r="C1291">
        <f t="shared" si="80"/>
        <v>0.93781000000000003</v>
      </c>
      <c r="D1291" s="3">
        <v>0.74636999999999998</v>
      </c>
      <c r="E1291">
        <f t="shared" si="81"/>
        <v>0.29636999999999997</v>
      </c>
      <c r="F1291" s="3">
        <v>0.86831000000000003</v>
      </c>
      <c r="G1291">
        <f t="shared" si="82"/>
        <v>0.86831000000000003</v>
      </c>
      <c r="H1291" s="3">
        <v>0.92210000000000003</v>
      </c>
      <c r="I1291">
        <f t="shared" si="83"/>
        <v>1.0470999999999999</v>
      </c>
    </row>
    <row r="1292" spans="1:9" x14ac:dyDescent="0.35">
      <c r="A1292" s="4">
        <v>1338.0149799999999</v>
      </c>
      <c r="B1292" s="2">
        <v>0.88670000000000004</v>
      </c>
      <c r="C1292">
        <f t="shared" si="80"/>
        <v>0.93670000000000009</v>
      </c>
      <c r="D1292" s="2">
        <v>0.74304999999999999</v>
      </c>
      <c r="E1292">
        <f t="shared" si="81"/>
        <v>0.29304999999999998</v>
      </c>
      <c r="F1292" s="2">
        <v>0.86826999999999999</v>
      </c>
      <c r="G1292">
        <f t="shared" si="82"/>
        <v>0.86826999999999999</v>
      </c>
      <c r="H1292" s="2">
        <v>0.92159999999999997</v>
      </c>
      <c r="I1292">
        <f t="shared" si="83"/>
        <v>1.0466</v>
      </c>
    </row>
    <row r="1293" spans="1:9" x14ac:dyDescent="0.35">
      <c r="A1293" s="5">
        <v>1335.9533300000001</v>
      </c>
      <c r="B1293" s="3">
        <v>0.88553999999999999</v>
      </c>
      <c r="C1293">
        <f t="shared" si="80"/>
        <v>0.93554000000000004</v>
      </c>
      <c r="D1293" s="3">
        <v>0.74002999999999997</v>
      </c>
      <c r="E1293">
        <f t="shared" si="81"/>
        <v>0.29002999999999995</v>
      </c>
      <c r="F1293" s="3">
        <v>0.86868000000000001</v>
      </c>
      <c r="G1293">
        <f t="shared" si="82"/>
        <v>0.86868000000000001</v>
      </c>
      <c r="H1293" s="3">
        <v>0.92074</v>
      </c>
      <c r="I1293">
        <f t="shared" si="83"/>
        <v>1.0457399999999999</v>
      </c>
    </row>
    <row r="1294" spans="1:9" x14ac:dyDescent="0.35">
      <c r="A1294" s="4">
        <v>1333.89167</v>
      </c>
      <c r="B1294" s="2">
        <v>0.88461000000000001</v>
      </c>
      <c r="C1294">
        <f t="shared" si="80"/>
        <v>0.93461000000000005</v>
      </c>
      <c r="D1294" s="2">
        <v>0.73724999999999996</v>
      </c>
      <c r="E1294">
        <f t="shared" si="81"/>
        <v>0.28724999999999995</v>
      </c>
      <c r="F1294" s="2">
        <v>0.86965999999999999</v>
      </c>
      <c r="G1294">
        <f t="shared" si="82"/>
        <v>0.86965999999999999</v>
      </c>
      <c r="H1294" s="2">
        <v>0.91991999999999996</v>
      </c>
      <c r="I1294">
        <f t="shared" si="83"/>
        <v>1.0449199999999998</v>
      </c>
    </row>
    <row r="1295" spans="1:9" x14ac:dyDescent="0.35">
      <c r="A1295" s="5">
        <v>1331.8300099999999</v>
      </c>
      <c r="B1295" s="3">
        <v>0.88378999999999996</v>
      </c>
      <c r="C1295">
        <f t="shared" si="80"/>
        <v>0.93379000000000001</v>
      </c>
      <c r="D1295" s="3">
        <v>0.73472000000000004</v>
      </c>
      <c r="E1295">
        <f t="shared" si="81"/>
        <v>0.28472000000000003</v>
      </c>
      <c r="F1295" s="3">
        <v>0.87073999999999996</v>
      </c>
      <c r="G1295">
        <f t="shared" si="82"/>
        <v>0.87073999999999996</v>
      </c>
      <c r="H1295" s="3">
        <v>0.91888999999999998</v>
      </c>
      <c r="I1295">
        <f t="shared" si="83"/>
        <v>1.04389</v>
      </c>
    </row>
    <row r="1296" spans="1:9" x14ac:dyDescent="0.35">
      <c r="A1296" s="4">
        <v>1329.76836</v>
      </c>
      <c r="B1296" s="2">
        <v>0.88292000000000004</v>
      </c>
      <c r="C1296">
        <f t="shared" si="80"/>
        <v>0.93292000000000008</v>
      </c>
      <c r="D1296" s="2">
        <v>0.73280000000000001</v>
      </c>
      <c r="E1296">
        <f t="shared" si="81"/>
        <v>0.2828</v>
      </c>
      <c r="F1296" s="2">
        <v>0.87141000000000002</v>
      </c>
      <c r="G1296">
        <f t="shared" si="82"/>
        <v>0.87141000000000002</v>
      </c>
      <c r="H1296" s="2">
        <v>0.91749999999999998</v>
      </c>
      <c r="I1296">
        <f t="shared" si="83"/>
        <v>1.0425</v>
      </c>
    </row>
    <row r="1297" spans="1:9" x14ac:dyDescent="0.35">
      <c r="A1297" s="5">
        <v>1327.7067</v>
      </c>
      <c r="B1297" s="3">
        <v>0.88192000000000004</v>
      </c>
      <c r="C1297">
        <f t="shared" si="80"/>
        <v>0.93192000000000008</v>
      </c>
      <c r="D1297" s="3">
        <v>0.73179000000000005</v>
      </c>
      <c r="E1297">
        <f t="shared" si="81"/>
        <v>0.28179000000000004</v>
      </c>
      <c r="F1297" s="3">
        <v>0.87194000000000005</v>
      </c>
      <c r="G1297">
        <f t="shared" si="82"/>
        <v>0.87194000000000005</v>
      </c>
      <c r="H1297" s="3">
        <v>0.91608000000000001</v>
      </c>
      <c r="I1297">
        <f t="shared" si="83"/>
        <v>1.04108</v>
      </c>
    </row>
    <row r="1298" spans="1:9" x14ac:dyDescent="0.35">
      <c r="A1298" s="4">
        <v>1325.6450400000001</v>
      </c>
      <c r="B1298" s="2">
        <v>0.88078999999999996</v>
      </c>
      <c r="C1298">
        <f t="shared" si="80"/>
        <v>0.93079000000000001</v>
      </c>
      <c r="D1298" s="2">
        <v>0.73141999999999996</v>
      </c>
      <c r="E1298">
        <f t="shared" si="81"/>
        <v>0.28141999999999995</v>
      </c>
      <c r="F1298" s="2">
        <v>0.87278</v>
      </c>
      <c r="G1298">
        <f t="shared" si="82"/>
        <v>0.87278</v>
      </c>
      <c r="H1298" s="2">
        <v>0.91490000000000005</v>
      </c>
      <c r="I1298">
        <f t="shared" si="83"/>
        <v>1.0399</v>
      </c>
    </row>
    <row r="1299" spans="1:9" x14ac:dyDescent="0.35">
      <c r="A1299" s="5">
        <v>1323.58339</v>
      </c>
      <c r="B1299" s="3">
        <v>0.87941999999999998</v>
      </c>
      <c r="C1299">
        <f t="shared" si="80"/>
        <v>0.92942000000000002</v>
      </c>
      <c r="D1299" s="3">
        <v>0.73096000000000005</v>
      </c>
      <c r="E1299">
        <f t="shared" si="81"/>
        <v>0.28096000000000004</v>
      </c>
      <c r="F1299" s="3">
        <v>0.87392999999999998</v>
      </c>
      <c r="G1299">
        <f t="shared" si="82"/>
        <v>0.87392999999999998</v>
      </c>
      <c r="H1299" s="3">
        <v>0.91393000000000002</v>
      </c>
      <c r="I1299">
        <f t="shared" si="83"/>
        <v>1.0389300000000001</v>
      </c>
    </row>
    <row r="1300" spans="1:9" x14ac:dyDescent="0.35">
      <c r="A1300" s="4">
        <v>1321.5217299999999</v>
      </c>
      <c r="B1300" s="2">
        <v>0.87790000000000001</v>
      </c>
      <c r="C1300">
        <f t="shared" si="80"/>
        <v>0.92790000000000006</v>
      </c>
      <c r="D1300" s="2">
        <v>0.72990999999999995</v>
      </c>
      <c r="E1300">
        <f t="shared" si="81"/>
        <v>0.27990999999999994</v>
      </c>
      <c r="F1300" s="2">
        <v>0.87507000000000001</v>
      </c>
      <c r="G1300">
        <f t="shared" si="82"/>
        <v>0.87507000000000001</v>
      </c>
      <c r="H1300" s="2">
        <v>0.91317999999999999</v>
      </c>
      <c r="I1300">
        <f t="shared" si="83"/>
        <v>1.0381800000000001</v>
      </c>
    </row>
    <row r="1301" spans="1:9" x14ac:dyDescent="0.35">
      <c r="A1301" s="5">
        <v>1319.4600700000001</v>
      </c>
      <c r="B1301" s="3">
        <v>0.87661999999999995</v>
      </c>
      <c r="C1301">
        <f t="shared" si="80"/>
        <v>0.92662</v>
      </c>
      <c r="D1301" s="3">
        <v>0.72814999999999996</v>
      </c>
      <c r="E1301">
        <f t="shared" si="81"/>
        <v>0.27814999999999995</v>
      </c>
      <c r="F1301" s="3">
        <v>0.87612999999999996</v>
      </c>
      <c r="G1301">
        <f t="shared" si="82"/>
        <v>0.87612999999999996</v>
      </c>
      <c r="H1301" s="3">
        <v>0.91268000000000005</v>
      </c>
      <c r="I1301">
        <f t="shared" si="83"/>
        <v>1.0376799999999999</v>
      </c>
    </row>
    <row r="1302" spans="1:9" x14ac:dyDescent="0.35">
      <c r="A1302" s="4">
        <v>1317.39842</v>
      </c>
      <c r="B1302" s="2">
        <v>0.87592000000000003</v>
      </c>
      <c r="C1302">
        <f t="shared" si="80"/>
        <v>0.92592000000000008</v>
      </c>
      <c r="D1302" s="2">
        <v>0.72558</v>
      </c>
      <c r="E1302">
        <f t="shared" si="81"/>
        <v>0.27557999999999999</v>
      </c>
      <c r="F1302" s="2">
        <v>0.87702999999999998</v>
      </c>
      <c r="G1302">
        <f t="shared" si="82"/>
        <v>0.87702999999999998</v>
      </c>
      <c r="H1302" s="2">
        <v>0.91249999999999998</v>
      </c>
      <c r="I1302">
        <f t="shared" si="83"/>
        <v>1.0375000000000001</v>
      </c>
    </row>
    <row r="1303" spans="1:9" x14ac:dyDescent="0.35">
      <c r="A1303" s="5">
        <v>1315.3367599999999</v>
      </c>
      <c r="B1303" s="3">
        <v>0.87578</v>
      </c>
      <c r="C1303">
        <f t="shared" si="80"/>
        <v>0.92578000000000005</v>
      </c>
      <c r="D1303" s="3">
        <v>0.72258</v>
      </c>
      <c r="E1303">
        <f t="shared" si="81"/>
        <v>0.27257999999999999</v>
      </c>
      <c r="F1303" s="3">
        <v>0.87734000000000001</v>
      </c>
      <c r="G1303">
        <f t="shared" si="82"/>
        <v>0.87734000000000001</v>
      </c>
      <c r="H1303" s="3">
        <v>0.91264999999999996</v>
      </c>
      <c r="I1303">
        <f t="shared" si="83"/>
        <v>1.03765</v>
      </c>
    </row>
    <row r="1304" spans="1:9" x14ac:dyDescent="0.35">
      <c r="A1304" s="4">
        <v>1313.27511</v>
      </c>
      <c r="B1304" s="2">
        <v>0.87597999999999998</v>
      </c>
      <c r="C1304">
        <f t="shared" si="80"/>
        <v>0.92598000000000003</v>
      </c>
      <c r="D1304" s="2">
        <v>0.71974000000000005</v>
      </c>
      <c r="E1304">
        <f t="shared" si="81"/>
        <v>0.26974000000000004</v>
      </c>
      <c r="F1304" s="2">
        <v>0.87658000000000003</v>
      </c>
      <c r="G1304">
        <f t="shared" si="82"/>
        <v>0.87658000000000003</v>
      </c>
      <c r="H1304" s="2">
        <v>0.91288000000000002</v>
      </c>
      <c r="I1304">
        <f t="shared" si="83"/>
        <v>1.0378799999999999</v>
      </c>
    </row>
    <row r="1305" spans="1:9" x14ac:dyDescent="0.35">
      <c r="A1305" s="5">
        <v>1311.21345</v>
      </c>
      <c r="B1305" s="3">
        <v>0.87643000000000004</v>
      </c>
      <c r="C1305">
        <f t="shared" si="80"/>
        <v>0.92643000000000009</v>
      </c>
      <c r="D1305" s="3">
        <v>0.71770999999999996</v>
      </c>
      <c r="E1305">
        <f t="shared" si="81"/>
        <v>0.26770999999999995</v>
      </c>
      <c r="F1305" s="3">
        <v>0.87472000000000005</v>
      </c>
      <c r="G1305">
        <f t="shared" si="82"/>
        <v>0.87472000000000005</v>
      </c>
      <c r="H1305" s="3">
        <v>0.91313</v>
      </c>
      <c r="I1305">
        <f t="shared" si="83"/>
        <v>1.03813</v>
      </c>
    </row>
    <row r="1306" spans="1:9" x14ac:dyDescent="0.35">
      <c r="A1306" s="4">
        <v>1309.1517899999999</v>
      </c>
      <c r="B1306" s="2">
        <v>0.87719000000000003</v>
      </c>
      <c r="C1306">
        <f t="shared" si="80"/>
        <v>0.92719000000000007</v>
      </c>
      <c r="D1306" s="2">
        <v>0.71675999999999995</v>
      </c>
      <c r="E1306">
        <f t="shared" si="81"/>
        <v>0.26675999999999994</v>
      </c>
      <c r="F1306" s="2">
        <v>0.87192000000000003</v>
      </c>
      <c r="G1306">
        <f t="shared" si="82"/>
        <v>0.87192000000000003</v>
      </c>
      <c r="H1306" s="2">
        <v>0.91356999999999999</v>
      </c>
      <c r="I1306">
        <f t="shared" si="83"/>
        <v>1.03857</v>
      </c>
    </row>
    <row r="1307" spans="1:9" x14ac:dyDescent="0.35">
      <c r="A1307" s="5">
        <v>1307.09014</v>
      </c>
      <c r="B1307" s="3">
        <v>0.87804000000000004</v>
      </c>
      <c r="C1307">
        <f t="shared" si="80"/>
        <v>0.92804000000000009</v>
      </c>
      <c r="D1307" s="3">
        <v>0.71682999999999997</v>
      </c>
      <c r="E1307">
        <f t="shared" si="81"/>
        <v>0.26682999999999996</v>
      </c>
      <c r="F1307" s="3">
        <v>0.86812999999999996</v>
      </c>
      <c r="G1307">
        <f t="shared" si="82"/>
        <v>0.86812999999999996</v>
      </c>
      <c r="H1307" s="3">
        <v>0.91408999999999996</v>
      </c>
      <c r="I1307">
        <f t="shared" si="83"/>
        <v>1.0390899999999998</v>
      </c>
    </row>
    <row r="1308" spans="1:9" x14ac:dyDescent="0.35">
      <c r="A1308" s="4">
        <v>1305.0284799999999</v>
      </c>
      <c r="B1308" s="2">
        <v>0.87883999999999995</v>
      </c>
      <c r="C1308">
        <f t="shared" si="80"/>
        <v>0.92884</v>
      </c>
      <c r="D1308" s="2">
        <v>0.71799000000000002</v>
      </c>
      <c r="E1308">
        <f t="shared" si="81"/>
        <v>0.26799000000000001</v>
      </c>
      <c r="F1308" s="2">
        <v>0.86350000000000005</v>
      </c>
      <c r="G1308">
        <f t="shared" si="82"/>
        <v>0.86350000000000005</v>
      </c>
      <c r="H1308" s="2">
        <v>0.91464000000000001</v>
      </c>
      <c r="I1308">
        <f t="shared" si="83"/>
        <v>1.0396399999999999</v>
      </c>
    </row>
    <row r="1309" spans="1:9" x14ac:dyDescent="0.35">
      <c r="A1309" s="5">
        <v>1302.9668200000001</v>
      </c>
      <c r="B1309" s="3">
        <v>0.87953000000000003</v>
      </c>
      <c r="C1309">
        <f t="shared" si="80"/>
        <v>0.92953000000000008</v>
      </c>
      <c r="D1309" s="3">
        <v>0.71986000000000006</v>
      </c>
      <c r="E1309">
        <f t="shared" si="81"/>
        <v>0.26986000000000004</v>
      </c>
      <c r="F1309" s="3">
        <v>0.85833000000000004</v>
      </c>
      <c r="G1309">
        <f t="shared" si="82"/>
        <v>0.85833000000000004</v>
      </c>
      <c r="H1309" s="3">
        <v>0.91552</v>
      </c>
      <c r="I1309">
        <f t="shared" si="83"/>
        <v>1.0405199999999999</v>
      </c>
    </row>
    <row r="1310" spans="1:9" x14ac:dyDescent="0.35">
      <c r="A1310" s="4">
        <v>1300.90517</v>
      </c>
      <c r="B1310" s="2">
        <v>0.87997999999999998</v>
      </c>
      <c r="C1310">
        <f t="shared" si="80"/>
        <v>0.92998000000000003</v>
      </c>
      <c r="D1310" s="2">
        <v>0.72167999999999999</v>
      </c>
      <c r="E1310">
        <f t="shared" si="81"/>
        <v>0.27167999999999998</v>
      </c>
      <c r="F1310" s="2">
        <v>0.85255999999999998</v>
      </c>
      <c r="G1310">
        <f t="shared" si="82"/>
        <v>0.85255999999999998</v>
      </c>
      <c r="H1310" s="2">
        <v>0.91676000000000002</v>
      </c>
      <c r="I1310">
        <f t="shared" si="83"/>
        <v>1.04176</v>
      </c>
    </row>
    <row r="1311" spans="1:9" x14ac:dyDescent="0.35">
      <c r="A1311" s="5">
        <v>1298.8435099999999</v>
      </c>
      <c r="B1311" s="3">
        <v>0.88022999999999996</v>
      </c>
      <c r="C1311">
        <f t="shared" si="80"/>
        <v>0.93023</v>
      </c>
      <c r="D1311" s="3">
        <v>0.72282999999999997</v>
      </c>
      <c r="E1311">
        <f t="shared" si="81"/>
        <v>0.27282999999999996</v>
      </c>
      <c r="F1311" s="3">
        <v>0.84587000000000001</v>
      </c>
      <c r="G1311">
        <f t="shared" si="82"/>
        <v>0.84587000000000001</v>
      </c>
      <c r="H1311" s="3">
        <v>0.91810999999999998</v>
      </c>
      <c r="I1311">
        <f t="shared" si="83"/>
        <v>1.04311</v>
      </c>
    </row>
    <row r="1312" spans="1:9" x14ac:dyDescent="0.35">
      <c r="A1312" s="4">
        <v>1296.7818500000001</v>
      </c>
      <c r="B1312" s="2">
        <v>0.88038000000000005</v>
      </c>
      <c r="C1312">
        <f t="shared" si="80"/>
        <v>0.9303800000000001</v>
      </c>
      <c r="D1312" s="2">
        <v>0.72304000000000002</v>
      </c>
      <c r="E1312">
        <f t="shared" si="81"/>
        <v>0.27304</v>
      </c>
      <c r="F1312" s="2">
        <v>0.83801999999999999</v>
      </c>
      <c r="G1312">
        <f t="shared" si="82"/>
        <v>0.83801999999999999</v>
      </c>
      <c r="H1312" s="2">
        <v>0.91949999999999998</v>
      </c>
      <c r="I1312">
        <f t="shared" si="83"/>
        <v>1.0445</v>
      </c>
    </row>
    <row r="1313" spans="1:9" x14ac:dyDescent="0.35">
      <c r="A1313" s="5">
        <v>1294.7202</v>
      </c>
      <c r="B1313" s="3">
        <v>0.88053000000000003</v>
      </c>
      <c r="C1313">
        <f t="shared" si="80"/>
        <v>0.93053000000000008</v>
      </c>
      <c r="D1313" s="3">
        <v>0.72238000000000002</v>
      </c>
      <c r="E1313">
        <f t="shared" si="81"/>
        <v>0.27238000000000001</v>
      </c>
      <c r="F1313" s="3">
        <v>0.82899</v>
      </c>
      <c r="G1313">
        <f t="shared" si="82"/>
        <v>0.82899</v>
      </c>
      <c r="H1313" s="3">
        <v>0.92118</v>
      </c>
      <c r="I1313">
        <f t="shared" si="83"/>
        <v>1.0461800000000001</v>
      </c>
    </row>
    <row r="1314" spans="1:9" x14ac:dyDescent="0.35">
      <c r="A1314" s="4">
        <v>1292.6585399999999</v>
      </c>
      <c r="B1314" s="2">
        <v>0.88068999999999997</v>
      </c>
      <c r="C1314">
        <f t="shared" si="80"/>
        <v>0.93069000000000002</v>
      </c>
      <c r="D1314" s="2">
        <v>0.72138000000000002</v>
      </c>
      <c r="E1314">
        <f t="shared" si="81"/>
        <v>0.27138000000000001</v>
      </c>
      <c r="F1314" s="2">
        <v>0.81899</v>
      </c>
      <c r="G1314">
        <f t="shared" si="82"/>
        <v>0.81899</v>
      </c>
      <c r="H1314" s="2">
        <v>0.92313000000000001</v>
      </c>
      <c r="I1314">
        <f t="shared" si="83"/>
        <v>1.04813</v>
      </c>
    </row>
    <row r="1315" spans="1:9" x14ac:dyDescent="0.35">
      <c r="A1315" s="5">
        <v>1290.59689</v>
      </c>
      <c r="B1315" s="3">
        <v>0.88090000000000002</v>
      </c>
      <c r="C1315">
        <f t="shared" si="80"/>
        <v>0.93090000000000006</v>
      </c>
      <c r="D1315" s="3">
        <v>0.72084999999999999</v>
      </c>
      <c r="E1315">
        <f t="shared" si="81"/>
        <v>0.27084999999999998</v>
      </c>
      <c r="F1315" s="3">
        <v>0.80828</v>
      </c>
      <c r="G1315">
        <f t="shared" si="82"/>
        <v>0.80828</v>
      </c>
      <c r="H1315" s="3">
        <v>0.92501999999999995</v>
      </c>
      <c r="I1315">
        <f t="shared" si="83"/>
        <v>1.05002</v>
      </c>
    </row>
    <row r="1316" spans="1:9" x14ac:dyDescent="0.35">
      <c r="A1316" s="4">
        <v>1288.53523</v>
      </c>
      <c r="B1316" s="2">
        <v>0.88121000000000005</v>
      </c>
      <c r="C1316">
        <f t="shared" si="80"/>
        <v>0.93121000000000009</v>
      </c>
      <c r="D1316" s="2">
        <v>0.72153</v>
      </c>
      <c r="E1316">
        <f t="shared" si="81"/>
        <v>0.27152999999999999</v>
      </c>
      <c r="F1316" s="2">
        <v>0.79700000000000004</v>
      </c>
      <c r="G1316">
        <f t="shared" si="82"/>
        <v>0.79700000000000004</v>
      </c>
      <c r="H1316" s="2">
        <v>0.92674000000000001</v>
      </c>
      <c r="I1316">
        <f t="shared" si="83"/>
        <v>1.0517400000000001</v>
      </c>
    </row>
    <row r="1317" spans="1:9" x14ac:dyDescent="0.35">
      <c r="A1317" s="5">
        <v>1286.4735700000001</v>
      </c>
      <c r="B1317" s="3">
        <v>0.88177000000000005</v>
      </c>
      <c r="C1317">
        <f t="shared" si="80"/>
        <v>0.9317700000000001</v>
      </c>
      <c r="D1317" s="3">
        <v>0.72365999999999997</v>
      </c>
      <c r="E1317">
        <f t="shared" si="81"/>
        <v>0.27365999999999996</v>
      </c>
      <c r="F1317" s="3">
        <v>0.78547999999999996</v>
      </c>
      <c r="G1317">
        <f t="shared" si="82"/>
        <v>0.78547999999999996</v>
      </c>
      <c r="H1317" s="3">
        <v>0.92830999999999997</v>
      </c>
      <c r="I1317">
        <f t="shared" si="83"/>
        <v>1.05331</v>
      </c>
    </row>
    <row r="1318" spans="1:9" x14ac:dyDescent="0.35">
      <c r="A1318" s="4">
        <v>1284.41192</v>
      </c>
      <c r="B1318" s="2">
        <v>0.88275999999999999</v>
      </c>
      <c r="C1318">
        <f t="shared" si="80"/>
        <v>0.93276000000000003</v>
      </c>
      <c r="D1318" s="2">
        <v>0.72692999999999997</v>
      </c>
      <c r="E1318">
        <f t="shared" si="81"/>
        <v>0.27692999999999995</v>
      </c>
      <c r="F1318" s="2">
        <v>0.77403999999999995</v>
      </c>
      <c r="G1318">
        <f t="shared" si="82"/>
        <v>0.77403999999999995</v>
      </c>
      <c r="H1318" s="2">
        <v>0.92972999999999995</v>
      </c>
      <c r="I1318">
        <f t="shared" si="83"/>
        <v>1.0547299999999999</v>
      </c>
    </row>
    <row r="1319" spans="1:9" x14ac:dyDescent="0.35">
      <c r="A1319" s="5">
        <v>1282.3502599999999</v>
      </c>
      <c r="B1319" s="3">
        <v>0.88414000000000004</v>
      </c>
      <c r="C1319">
        <f t="shared" si="80"/>
        <v>0.93414000000000008</v>
      </c>
      <c r="D1319" s="3">
        <v>0.73087999999999997</v>
      </c>
      <c r="E1319">
        <f t="shared" si="81"/>
        <v>0.28087999999999996</v>
      </c>
      <c r="F1319" s="3">
        <v>0.76266999999999996</v>
      </c>
      <c r="G1319">
        <f t="shared" si="82"/>
        <v>0.76266999999999996</v>
      </c>
      <c r="H1319" s="3">
        <v>0.93108000000000002</v>
      </c>
      <c r="I1319">
        <f t="shared" si="83"/>
        <v>1.0560800000000001</v>
      </c>
    </row>
    <row r="1320" spans="1:9" x14ac:dyDescent="0.35">
      <c r="A1320" s="4">
        <v>1280.2886000000001</v>
      </c>
      <c r="B1320" s="2">
        <v>0.88561000000000001</v>
      </c>
      <c r="C1320">
        <f t="shared" si="80"/>
        <v>0.93561000000000005</v>
      </c>
      <c r="D1320" s="2">
        <v>0.73472000000000004</v>
      </c>
      <c r="E1320">
        <f t="shared" si="81"/>
        <v>0.28472000000000003</v>
      </c>
      <c r="F1320" s="2">
        <v>0.75138000000000005</v>
      </c>
      <c r="G1320">
        <f t="shared" si="82"/>
        <v>0.75138000000000005</v>
      </c>
      <c r="H1320" s="2">
        <v>0.93230999999999997</v>
      </c>
      <c r="I1320">
        <f t="shared" si="83"/>
        <v>1.05731</v>
      </c>
    </row>
    <row r="1321" spans="1:9" x14ac:dyDescent="0.35">
      <c r="A1321" s="5">
        <v>1278.22695</v>
      </c>
      <c r="B1321" s="3">
        <v>0.88697000000000004</v>
      </c>
      <c r="C1321">
        <f t="shared" si="80"/>
        <v>0.93697000000000008</v>
      </c>
      <c r="D1321" s="3">
        <v>0.73714000000000002</v>
      </c>
      <c r="E1321">
        <f t="shared" si="81"/>
        <v>0.28714000000000001</v>
      </c>
      <c r="F1321" s="3">
        <v>0.74007000000000001</v>
      </c>
      <c r="G1321">
        <f t="shared" si="82"/>
        <v>0.74007000000000001</v>
      </c>
      <c r="H1321" s="3">
        <v>0.93320999999999998</v>
      </c>
      <c r="I1321">
        <f t="shared" si="83"/>
        <v>1.0582099999999999</v>
      </c>
    </row>
    <row r="1322" spans="1:9" x14ac:dyDescent="0.35">
      <c r="A1322" s="4">
        <v>1276.1652899999999</v>
      </c>
      <c r="B1322" s="2">
        <v>0.88824000000000003</v>
      </c>
      <c r="C1322">
        <f t="shared" si="80"/>
        <v>0.93824000000000007</v>
      </c>
      <c r="D1322" s="2">
        <v>0.73697000000000001</v>
      </c>
      <c r="E1322">
        <f t="shared" si="81"/>
        <v>0.28697</v>
      </c>
      <c r="F1322" s="2">
        <v>0.72860000000000003</v>
      </c>
      <c r="G1322">
        <f t="shared" si="82"/>
        <v>0.72860000000000003</v>
      </c>
      <c r="H1322" s="2">
        <v>0.93376999999999999</v>
      </c>
      <c r="I1322">
        <f t="shared" si="83"/>
        <v>1.05877</v>
      </c>
    </row>
    <row r="1323" spans="1:9" x14ac:dyDescent="0.35">
      <c r="A1323" s="5">
        <v>1274.1036300000001</v>
      </c>
      <c r="B1323" s="3">
        <v>0.88953000000000004</v>
      </c>
      <c r="C1323">
        <f t="shared" si="80"/>
        <v>0.93953000000000009</v>
      </c>
      <c r="D1323" s="3">
        <v>0.73399000000000003</v>
      </c>
      <c r="E1323">
        <f t="shared" si="81"/>
        <v>0.28399000000000002</v>
      </c>
      <c r="F1323" s="3">
        <v>0.71733000000000002</v>
      </c>
      <c r="G1323">
        <f t="shared" si="82"/>
        <v>0.71733000000000002</v>
      </c>
      <c r="H1323" s="3">
        <v>0.93406</v>
      </c>
      <c r="I1323">
        <f t="shared" si="83"/>
        <v>1.0590600000000001</v>
      </c>
    </row>
    <row r="1324" spans="1:9" x14ac:dyDescent="0.35">
      <c r="A1324" s="4">
        <v>1272.04198</v>
      </c>
      <c r="B1324" s="2">
        <v>0.89083000000000001</v>
      </c>
      <c r="C1324">
        <f t="shared" si="80"/>
        <v>0.94083000000000006</v>
      </c>
      <c r="D1324" s="2">
        <v>0.72850999999999999</v>
      </c>
      <c r="E1324">
        <f t="shared" si="81"/>
        <v>0.27850999999999998</v>
      </c>
      <c r="F1324" s="2">
        <v>0.70642000000000005</v>
      </c>
      <c r="G1324">
        <f t="shared" si="82"/>
        <v>0.70642000000000005</v>
      </c>
      <c r="H1324" s="2">
        <v>0.93391999999999997</v>
      </c>
      <c r="I1324">
        <f t="shared" si="83"/>
        <v>1.0589200000000001</v>
      </c>
    </row>
    <row r="1325" spans="1:9" x14ac:dyDescent="0.35">
      <c r="A1325" s="5">
        <v>1269.9803199999999</v>
      </c>
      <c r="B1325" s="3">
        <v>0.89195999999999998</v>
      </c>
      <c r="C1325">
        <f t="shared" si="80"/>
        <v>0.94196000000000002</v>
      </c>
      <c r="D1325" s="3">
        <v>0.72148000000000001</v>
      </c>
      <c r="E1325">
        <f t="shared" si="81"/>
        <v>0.27148</v>
      </c>
      <c r="F1325" s="3">
        <v>0.69579000000000002</v>
      </c>
      <c r="G1325">
        <f t="shared" si="82"/>
        <v>0.69579000000000002</v>
      </c>
      <c r="H1325" s="3">
        <v>0.93330000000000002</v>
      </c>
      <c r="I1325">
        <f t="shared" si="83"/>
        <v>1.0583</v>
      </c>
    </row>
    <row r="1326" spans="1:9" x14ac:dyDescent="0.35">
      <c r="A1326" s="4">
        <v>1267.91867</v>
      </c>
      <c r="B1326" s="2">
        <v>0.89305000000000001</v>
      </c>
      <c r="C1326">
        <f t="shared" si="80"/>
        <v>0.94305000000000005</v>
      </c>
      <c r="D1326" s="2">
        <v>0.71428000000000003</v>
      </c>
      <c r="E1326">
        <f t="shared" si="81"/>
        <v>0.26428000000000001</v>
      </c>
      <c r="F1326" s="2">
        <v>0.68566000000000005</v>
      </c>
      <c r="G1326">
        <f t="shared" si="82"/>
        <v>0.68566000000000005</v>
      </c>
      <c r="H1326" s="2">
        <v>0.93249000000000004</v>
      </c>
      <c r="I1326">
        <f t="shared" si="83"/>
        <v>1.05749</v>
      </c>
    </row>
    <row r="1327" spans="1:9" x14ac:dyDescent="0.35">
      <c r="A1327" s="5">
        <v>1265.8570099999999</v>
      </c>
      <c r="B1327" s="3">
        <v>0.89431000000000005</v>
      </c>
      <c r="C1327">
        <f t="shared" si="80"/>
        <v>0.94431000000000009</v>
      </c>
      <c r="D1327" s="3">
        <v>0.7077</v>
      </c>
      <c r="E1327">
        <f t="shared" si="81"/>
        <v>0.25769999999999998</v>
      </c>
      <c r="F1327" s="3">
        <v>0.67610999999999999</v>
      </c>
      <c r="G1327">
        <f t="shared" si="82"/>
        <v>0.67610999999999999</v>
      </c>
      <c r="H1327" s="3">
        <v>0.93164999999999998</v>
      </c>
      <c r="I1327">
        <f t="shared" si="83"/>
        <v>1.0566499999999999</v>
      </c>
    </row>
    <row r="1328" spans="1:9" x14ac:dyDescent="0.35">
      <c r="A1328" s="4">
        <v>1263.7953500000001</v>
      </c>
      <c r="B1328" s="2">
        <v>0.89558000000000004</v>
      </c>
      <c r="C1328">
        <f t="shared" si="80"/>
        <v>0.94558000000000009</v>
      </c>
      <c r="D1328" s="2">
        <v>0.70211999999999997</v>
      </c>
      <c r="E1328">
        <f t="shared" si="81"/>
        <v>0.25211999999999996</v>
      </c>
      <c r="F1328" s="2">
        <v>0.66718999999999995</v>
      </c>
      <c r="G1328">
        <f t="shared" si="82"/>
        <v>0.66718999999999995</v>
      </c>
      <c r="H1328" s="2">
        <v>0.93100000000000005</v>
      </c>
      <c r="I1328">
        <f t="shared" si="83"/>
        <v>1.056</v>
      </c>
    </row>
    <row r="1329" spans="1:9" x14ac:dyDescent="0.35">
      <c r="A1329" s="5">
        <v>1261.7337</v>
      </c>
      <c r="B1329" s="3">
        <v>0.89681</v>
      </c>
      <c r="C1329">
        <f t="shared" si="80"/>
        <v>0.94681000000000004</v>
      </c>
      <c r="D1329" s="3">
        <v>0.69777999999999996</v>
      </c>
      <c r="E1329">
        <f t="shared" si="81"/>
        <v>0.24777999999999994</v>
      </c>
      <c r="F1329" s="3">
        <v>0.65878999999999999</v>
      </c>
      <c r="G1329">
        <f t="shared" si="82"/>
        <v>0.65878999999999999</v>
      </c>
      <c r="H1329" s="3">
        <v>0.93067999999999995</v>
      </c>
      <c r="I1329">
        <f t="shared" si="83"/>
        <v>1.05568</v>
      </c>
    </row>
    <row r="1330" spans="1:9" x14ac:dyDescent="0.35">
      <c r="A1330" s="4">
        <v>1259.6720399999999</v>
      </c>
      <c r="B1330" s="2">
        <v>0.89819000000000004</v>
      </c>
      <c r="C1330">
        <f t="shared" si="80"/>
        <v>0.94819000000000009</v>
      </c>
      <c r="D1330" s="2">
        <v>0.69423999999999997</v>
      </c>
      <c r="E1330">
        <f t="shared" si="81"/>
        <v>0.24423999999999996</v>
      </c>
      <c r="F1330" s="2">
        <v>0.65069999999999995</v>
      </c>
      <c r="G1330">
        <f t="shared" si="82"/>
        <v>0.65069999999999995</v>
      </c>
      <c r="H1330" s="2">
        <v>0.93042999999999998</v>
      </c>
      <c r="I1330">
        <f t="shared" si="83"/>
        <v>1.0554299999999999</v>
      </c>
    </row>
    <row r="1331" spans="1:9" x14ac:dyDescent="0.35">
      <c r="A1331" s="5">
        <v>1257.6103800000001</v>
      </c>
      <c r="B1331" s="3">
        <v>0.89970000000000006</v>
      </c>
      <c r="C1331">
        <f t="shared" si="80"/>
        <v>0.9497000000000001</v>
      </c>
      <c r="D1331" s="3">
        <v>0.69091000000000002</v>
      </c>
      <c r="E1331">
        <f t="shared" si="81"/>
        <v>0.24091000000000001</v>
      </c>
      <c r="F1331" s="3">
        <v>0.64293999999999996</v>
      </c>
      <c r="G1331">
        <f t="shared" si="82"/>
        <v>0.64293999999999996</v>
      </c>
      <c r="H1331" s="3">
        <v>0.93020999999999998</v>
      </c>
      <c r="I1331">
        <f t="shared" si="83"/>
        <v>1.05521</v>
      </c>
    </row>
    <row r="1332" spans="1:9" x14ac:dyDescent="0.35">
      <c r="A1332" s="4">
        <v>1255.54873</v>
      </c>
      <c r="B1332" s="2">
        <v>0.90132000000000001</v>
      </c>
      <c r="C1332">
        <f t="shared" si="80"/>
        <v>0.95132000000000005</v>
      </c>
      <c r="D1332" s="2">
        <v>0.68762000000000001</v>
      </c>
      <c r="E1332">
        <f t="shared" si="81"/>
        <v>0.23762</v>
      </c>
      <c r="F1332" s="2">
        <v>0.63551999999999997</v>
      </c>
      <c r="G1332">
        <f t="shared" si="82"/>
        <v>0.63551999999999997</v>
      </c>
      <c r="H1332" s="2">
        <v>0.93022000000000005</v>
      </c>
      <c r="I1332">
        <f t="shared" si="83"/>
        <v>1.05522</v>
      </c>
    </row>
    <row r="1333" spans="1:9" x14ac:dyDescent="0.35">
      <c r="A1333" s="5">
        <v>1253.4870699999999</v>
      </c>
      <c r="B1333" s="3">
        <v>0.90303</v>
      </c>
      <c r="C1333">
        <f t="shared" si="80"/>
        <v>0.95303000000000004</v>
      </c>
      <c r="D1333" s="3">
        <v>0.68435999999999997</v>
      </c>
      <c r="E1333">
        <f t="shared" si="81"/>
        <v>0.23435999999999996</v>
      </c>
      <c r="F1333" s="3">
        <v>0.62827999999999995</v>
      </c>
      <c r="G1333">
        <f t="shared" si="82"/>
        <v>0.62827999999999995</v>
      </c>
      <c r="H1333" s="3">
        <v>0.93045999999999995</v>
      </c>
      <c r="I1333">
        <f t="shared" si="83"/>
        <v>1.0554600000000001</v>
      </c>
    </row>
    <row r="1334" spans="1:9" x14ac:dyDescent="0.35">
      <c r="A1334" s="4">
        <v>1251.4254100000001</v>
      </c>
      <c r="B1334" s="2">
        <v>0.90471999999999997</v>
      </c>
      <c r="C1334">
        <f t="shared" si="80"/>
        <v>0.95472000000000001</v>
      </c>
      <c r="D1334" s="2">
        <v>0.68115000000000003</v>
      </c>
      <c r="E1334">
        <f t="shared" si="81"/>
        <v>0.23115000000000002</v>
      </c>
      <c r="F1334" s="2">
        <v>0.62097999999999998</v>
      </c>
      <c r="G1334">
        <f t="shared" si="82"/>
        <v>0.62097999999999998</v>
      </c>
      <c r="H1334" s="2">
        <v>0.93096999999999996</v>
      </c>
      <c r="I1334">
        <f t="shared" si="83"/>
        <v>1.0559699999999999</v>
      </c>
    </row>
    <row r="1335" spans="1:9" x14ac:dyDescent="0.35">
      <c r="A1335" s="5">
        <v>1249.36376</v>
      </c>
      <c r="B1335" s="3">
        <v>0.90641000000000005</v>
      </c>
      <c r="C1335">
        <f t="shared" si="80"/>
        <v>0.95641000000000009</v>
      </c>
      <c r="D1335" s="3">
        <v>0.67801999999999996</v>
      </c>
      <c r="E1335">
        <f t="shared" si="81"/>
        <v>0.22801999999999994</v>
      </c>
      <c r="F1335" s="3">
        <v>0.61343000000000003</v>
      </c>
      <c r="G1335">
        <f t="shared" si="82"/>
        <v>0.61343000000000003</v>
      </c>
      <c r="H1335" s="3">
        <v>0.93196999999999997</v>
      </c>
      <c r="I1335">
        <f t="shared" si="83"/>
        <v>1.05697</v>
      </c>
    </row>
    <row r="1336" spans="1:9" x14ac:dyDescent="0.35">
      <c r="A1336" s="4">
        <v>1247.3021000000001</v>
      </c>
      <c r="B1336" s="2">
        <v>0.90798000000000001</v>
      </c>
      <c r="C1336">
        <f t="shared" si="80"/>
        <v>0.95798000000000005</v>
      </c>
      <c r="D1336" s="2">
        <v>0.67459999999999998</v>
      </c>
      <c r="E1336">
        <f t="shared" si="81"/>
        <v>0.22459999999999997</v>
      </c>
      <c r="F1336" s="2">
        <v>0.60548999999999997</v>
      </c>
      <c r="G1336">
        <f t="shared" si="82"/>
        <v>0.60548999999999997</v>
      </c>
      <c r="H1336" s="2">
        <v>0.93337999999999999</v>
      </c>
      <c r="I1336">
        <f t="shared" si="83"/>
        <v>1.0583800000000001</v>
      </c>
    </row>
    <row r="1337" spans="1:9" x14ac:dyDescent="0.35">
      <c r="A1337" s="5">
        <v>1245.24045</v>
      </c>
      <c r="B1337" s="3">
        <v>0.90915999999999997</v>
      </c>
      <c r="C1337">
        <f t="shared" si="80"/>
        <v>0.95916000000000001</v>
      </c>
      <c r="D1337" s="3">
        <v>0.67051000000000005</v>
      </c>
      <c r="E1337">
        <f t="shared" si="81"/>
        <v>0.22051000000000004</v>
      </c>
      <c r="F1337" s="3">
        <v>0.59697999999999996</v>
      </c>
      <c r="G1337">
        <f t="shared" si="82"/>
        <v>0.59697999999999996</v>
      </c>
      <c r="H1337" s="3">
        <v>0.93459999999999999</v>
      </c>
      <c r="I1337">
        <f t="shared" si="83"/>
        <v>1.0596000000000001</v>
      </c>
    </row>
    <row r="1338" spans="1:9" x14ac:dyDescent="0.35">
      <c r="A1338" s="4">
        <v>1243.1787899999999</v>
      </c>
      <c r="B1338" s="2">
        <v>0.90996999999999995</v>
      </c>
      <c r="C1338">
        <f t="shared" si="80"/>
        <v>0.95996999999999999</v>
      </c>
      <c r="D1338" s="2">
        <v>0.66605999999999999</v>
      </c>
      <c r="E1338">
        <f t="shared" si="81"/>
        <v>0.21605999999999997</v>
      </c>
      <c r="F1338" s="2">
        <v>0.58781000000000005</v>
      </c>
      <c r="G1338">
        <f t="shared" si="82"/>
        <v>0.58781000000000005</v>
      </c>
      <c r="H1338" s="2">
        <v>0.93528</v>
      </c>
      <c r="I1338">
        <f t="shared" si="83"/>
        <v>1.0602800000000001</v>
      </c>
    </row>
    <row r="1339" spans="1:9" x14ac:dyDescent="0.35">
      <c r="A1339" s="5">
        <v>1241.1171300000001</v>
      </c>
      <c r="B1339" s="3">
        <v>0.91080000000000005</v>
      </c>
      <c r="C1339">
        <f t="shared" si="80"/>
        <v>0.9608000000000001</v>
      </c>
      <c r="D1339" s="3">
        <v>0.66174999999999995</v>
      </c>
      <c r="E1339">
        <f t="shared" si="81"/>
        <v>0.21174999999999994</v>
      </c>
      <c r="F1339" s="3">
        <v>0.57816999999999996</v>
      </c>
      <c r="G1339">
        <f t="shared" si="82"/>
        <v>0.57816999999999996</v>
      </c>
      <c r="H1339" s="3">
        <v>0.93613999999999997</v>
      </c>
      <c r="I1339">
        <f t="shared" si="83"/>
        <v>1.06114</v>
      </c>
    </row>
    <row r="1340" spans="1:9" x14ac:dyDescent="0.35">
      <c r="A1340" s="4">
        <v>1239.05548</v>
      </c>
      <c r="B1340" s="2">
        <v>0.91176000000000001</v>
      </c>
      <c r="C1340">
        <f t="shared" si="80"/>
        <v>0.96176000000000006</v>
      </c>
      <c r="D1340" s="2">
        <v>0.65780000000000005</v>
      </c>
      <c r="E1340">
        <f t="shared" si="81"/>
        <v>0.20780000000000004</v>
      </c>
      <c r="F1340" s="2">
        <v>0.56828000000000001</v>
      </c>
      <c r="G1340">
        <f t="shared" si="82"/>
        <v>0.56828000000000001</v>
      </c>
      <c r="H1340" s="2">
        <v>0.93772</v>
      </c>
      <c r="I1340">
        <f t="shared" si="83"/>
        <v>1.0627200000000001</v>
      </c>
    </row>
    <row r="1341" spans="1:9" x14ac:dyDescent="0.35">
      <c r="A1341" s="5">
        <v>1236.9938199999999</v>
      </c>
      <c r="B1341" s="3">
        <v>0.91241000000000005</v>
      </c>
      <c r="C1341">
        <f t="shared" si="80"/>
        <v>0.9624100000000001</v>
      </c>
      <c r="D1341" s="3">
        <v>0.65447999999999995</v>
      </c>
      <c r="E1341">
        <f t="shared" si="81"/>
        <v>0.20447999999999994</v>
      </c>
      <c r="F1341" s="3">
        <v>0.55810000000000004</v>
      </c>
      <c r="G1341">
        <f t="shared" si="82"/>
        <v>0.55810000000000004</v>
      </c>
      <c r="H1341" s="3">
        <v>0.93903000000000003</v>
      </c>
      <c r="I1341">
        <f t="shared" si="83"/>
        <v>1.06403</v>
      </c>
    </row>
    <row r="1342" spans="1:9" x14ac:dyDescent="0.35">
      <c r="A1342" s="4">
        <v>1234.9321600000001</v>
      </c>
      <c r="B1342" s="2">
        <v>0.91276999999999997</v>
      </c>
      <c r="C1342">
        <f t="shared" si="80"/>
        <v>0.96277000000000001</v>
      </c>
      <c r="D1342" s="2">
        <v>0.65237999999999996</v>
      </c>
      <c r="E1342">
        <f t="shared" si="81"/>
        <v>0.20237999999999995</v>
      </c>
      <c r="F1342" s="2">
        <v>0.54788000000000003</v>
      </c>
      <c r="G1342">
        <f t="shared" si="82"/>
        <v>0.54788000000000003</v>
      </c>
      <c r="H1342" s="2">
        <v>0.93937000000000004</v>
      </c>
      <c r="I1342">
        <f t="shared" si="83"/>
        <v>1.06437</v>
      </c>
    </row>
    <row r="1343" spans="1:9" x14ac:dyDescent="0.35">
      <c r="A1343" s="5">
        <v>1232.87051</v>
      </c>
      <c r="B1343" s="3">
        <v>0.91335</v>
      </c>
      <c r="C1343">
        <f t="shared" si="80"/>
        <v>0.96335000000000004</v>
      </c>
      <c r="D1343" s="3">
        <v>0.65234000000000003</v>
      </c>
      <c r="E1343">
        <f t="shared" si="81"/>
        <v>0.20234000000000002</v>
      </c>
      <c r="F1343" s="3">
        <v>0.53815999999999997</v>
      </c>
      <c r="G1343">
        <f t="shared" si="82"/>
        <v>0.53815999999999997</v>
      </c>
      <c r="H1343" s="3">
        <v>0.93940999999999997</v>
      </c>
      <c r="I1343">
        <f t="shared" si="83"/>
        <v>1.0644100000000001</v>
      </c>
    </row>
    <row r="1344" spans="1:9" x14ac:dyDescent="0.35">
      <c r="A1344" s="4">
        <v>1230.8088499999999</v>
      </c>
      <c r="B1344" s="2">
        <v>0.91442999999999997</v>
      </c>
      <c r="C1344">
        <f t="shared" si="80"/>
        <v>0.96443000000000001</v>
      </c>
      <c r="D1344" s="2">
        <v>0.65510000000000002</v>
      </c>
      <c r="E1344">
        <f t="shared" si="81"/>
        <v>0.2051</v>
      </c>
      <c r="F1344" s="2">
        <v>0.52925999999999995</v>
      </c>
      <c r="G1344">
        <f t="shared" si="82"/>
        <v>0.52925999999999995</v>
      </c>
      <c r="H1344" s="2">
        <v>0.93979000000000001</v>
      </c>
      <c r="I1344">
        <f t="shared" si="83"/>
        <v>1.0647899999999999</v>
      </c>
    </row>
    <row r="1345" spans="1:9" x14ac:dyDescent="0.35">
      <c r="A1345" s="5">
        <v>1228.74719</v>
      </c>
      <c r="B1345" s="3">
        <v>0.91596999999999995</v>
      </c>
      <c r="C1345">
        <f t="shared" si="80"/>
        <v>0.96597</v>
      </c>
      <c r="D1345" s="3">
        <v>0.66091</v>
      </c>
      <c r="E1345">
        <f t="shared" si="81"/>
        <v>0.21090999999999999</v>
      </c>
      <c r="F1345" s="3">
        <v>0.52132999999999996</v>
      </c>
      <c r="G1345">
        <f t="shared" si="82"/>
        <v>0.52132999999999996</v>
      </c>
      <c r="H1345" s="3">
        <v>0.94052999999999998</v>
      </c>
      <c r="I1345">
        <f t="shared" si="83"/>
        <v>1.0655299999999999</v>
      </c>
    </row>
    <row r="1346" spans="1:9" x14ac:dyDescent="0.35">
      <c r="A1346" s="4">
        <v>1226.6855399999999</v>
      </c>
      <c r="B1346" s="2">
        <v>0.91778000000000004</v>
      </c>
      <c r="C1346">
        <f t="shared" si="80"/>
        <v>0.96778000000000008</v>
      </c>
      <c r="D1346" s="2">
        <v>0.66915000000000002</v>
      </c>
      <c r="E1346">
        <f t="shared" si="81"/>
        <v>0.21915000000000001</v>
      </c>
      <c r="F1346" s="2">
        <v>0.51454</v>
      </c>
      <c r="G1346">
        <f t="shared" si="82"/>
        <v>0.51454</v>
      </c>
      <c r="H1346" s="2">
        <v>0.9415</v>
      </c>
      <c r="I1346">
        <f t="shared" si="83"/>
        <v>1.0665</v>
      </c>
    </row>
    <row r="1347" spans="1:9" x14ac:dyDescent="0.35">
      <c r="A1347" s="5">
        <v>1224.6238800000001</v>
      </c>
      <c r="B1347" s="3">
        <v>0.91964999999999997</v>
      </c>
      <c r="C1347">
        <f t="shared" ref="C1347:C1410" si="84">B1347+0.05</f>
        <v>0.96965000000000001</v>
      </c>
      <c r="D1347" s="3">
        <v>0.67847999999999997</v>
      </c>
      <c r="E1347">
        <f t="shared" ref="E1347:E1410" si="85">D1347-0.45</f>
        <v>0.22847999999999996</v>
      </c>
      <c r="F1347" s="3">
        <v>0.50909000000000004</v>
      </c>
      <c r="G1347">
        <f t="shared" ref="G1347:G1410" si="86">F1347</f>
        <v>0.50909000000000004</v>
      </c>
      <c r="H1347" s="3">
        <v>0.94260999999999995</v>
      </c>
      <c r="I1347">
        <f t="shared" ref="I1347:I1410" si="87">H1347+0.125</f>
        <v>1.0676099999999999</v>
      </c>
    </row>
    <row r="1348" spans="1:9" x14ac:dyDescent="0.35">
      <c r="A1348" s="4">
        <v>1222.56223</v>
      </c>
      <c r="B1348" s="2">
        <v>0.92147000000000001</v>
      </c>
      <c r="C1348">
        <f t="shared" si="84"/>
        <v>0.97147000000000006</v>
      </c>
      <c r="D1348" s="2">
        <v>0.68740000000000001</v>
      </c>
      <c r="E1348">
        <f t="shared" si="85"/>
        <v>0.2374</v>
      </c>
      <c r="F1348" s="2">
        <v>0.50534000000000001</v>
      </c>
      <c r="G1348">
        <f t="shared" si="86"/>
        <v>0.50534000000000001</v>
      </c>
      <c r="H1348" s="2">
        <v>0.94381000000000004</v>
      </c>
      <c r="I1348">
        <f t="shared" si="87"/>
        <v>1.06881</v>
      </c>
    </row>
    <row r="1349" spans="1:9" x14ac:dyDescent="0.35">
      <c r="A1349" s="5">
        <v>1220.5005699999999</v>
      </c>
      <c r="B1349" s="3">
        <v>0.92327000000000004</v>
      </c>
      <c r="C1349">
        <f t="shared" si="84"/>
        <v>0.97327000000000008</v>
      </c>
      <c r="D1349" s="3">
        <v>0.69484999999999997</v>
      </c>
      <c r="E1349">
        <f t="shared" si="85"/>
        <v>0.24484999999999996</v>
      </c>
      <c r="F1349" s="3">
        <v>0.50341000000000002</v>
      </c>
      <c r="G1349">
        <f t="shared" si="86"/>
        <v>0.50341000000000002</v>
      </c>
      <c r="H1349" s="3">
        <v>0.94520999999999999</v>
      </c>
      <c r="I1349">
        <f t="shared" si="87"/>
        <v>1.0702099999999999</v>
      </c>
    </row>
    <row r="1350" spans="1:9" x14ac:dyDescent="0.35">
      <c r="A1350" s="4">
        <v>1218.4389100000001</v>
      </c>
      <c r="B1350" s="2">
        <v>0.92498000000000002</v>
      </c>
      <c r="C1350">
        <f t="shared" si="84"/>
        <v>0.97498000000000007</v>
      </c>
      <c r="D1350" s="2">
        <v>0.70062000000000002</v>
      </c>
      <c r="E1350">
        <f t="shared" si="85"/>
        <v>0.25062000000000001</v>
      </c>
      <c r="F1350" s="2">
        <v>0.50302999999999998</v>
      </c>
      <c r="G1350">
        <f t="shared" si="86"/>
        <v>0.50302999999999998</v>
      </c>
      <c r="H1350" s="2">
        <v>0.94674000000000003</v>
      </c>
      <c r="I1350">
        <f t="shared" si="87"/>
        <v>1.0717400000000001</v>
      </c>
    </row>
    <row r="1351" spans="1:9" x14ac:dyDescent="0.35">
      <c r="A1351" s="5">
        <v>1216.37726</v>
      </c>
      <c r="B1351" s="3">
        <v>0.92654000000000003</v>
      </c>
      <c r="C1351">
        <f t="shared" si="84"/>
        <v>0.97654000000000007</v>
      </c>
      <c r="D1351" s="3">
        <v>0.70537000000000005</v>
      </c>
      <c r="E1351">
        <f t="shared" si="85"/>
        <v>0.25537000000000004</v>
      </c>
      <c r="F1351" s="3">
        <v>0.50390999999999997</v>
      </c>
      <c r="G1351">
        <f t="shared" si="86"/>
        <v>0.50390999999999997</v>
      </c>
      <c r="H1351" s="3">
        <v>0.94810000000000005</v>
      </c>
      <c r="I1351">
        <f t="shared" si="87"/>
        <v>1.0731000000000002</v>
      </c>
    </row>
    <row r="1352" spans="1:9" x14ac:dyDescent="0.35">
      <c r="A1352" s="4">
        <v>1214.3155999999999</v>
      </c>
      <c r="B1352" s="2">
        <v>0.92795000000000005</v>
      </c>
      <c r="C1352">
        <f t="shared" si="84"/>
        <v>0.9779500000000001</v>
      </c>
      <c r="D1352" s="2">
        <v>0.70999000000000001</v>
      </c>
      <c r="E1352">
        <f t="shared" si="85"/>
        <v>0.25999</v>
      </c>
      <c r="F1352" s="2">
        <v>0.50614000000000003</v>
      </c>
      <c r="G1352">
        <f t="shared" si="86"/>
        <v>0.50614000000000003</v>
      </c>
      <c r="H1352" s="2">
        <v>0.94920000000000004</v>
      </c>
      <c r="I1352">
        <f t="shared" si="87"/>
        <v>1.0742</v>
      </c>
    </row>
    <row r="1353" spans="1:9" x14ac:dyDescent="0.35">
      <c r="A1353" s="5">
        <v>1212.2539400000001</v>
      </c>
      <c r="B1353" s="3">
        <v>0.92923</v>
      </c>
      <c r="C1353">
        <f t="shared" si="84"/>
        <v>0.97923000000000004</v>
      </c>
      <c r="D1353" s="3">
        <v>0.71514</v>
      </c>
      <c r="E1353">
        <f t="shared" si="85"/>
        <v>0.26513999999999999</v>
      </c>
      <c r="F1353" s="3">
        <v>0.51000999999999996</v>
      </c>
      <c r="G1353">
        <f t="shared" si="86"/>
        <v>0.51000999999999996</v>
      </c>
      <c r="H1353" s="3">
        <v>0.94996999999999998</v>
      </c>
      <c r="I1353">
        <f t="shared" si="87"/>
        <v>1.07497</v>
      </c>
    </row>
    <row r="1354" spans="1:9" x14ac:dyDescent="0.35">
      <c r="A1354" s="4">
        <v>1210.19229</v>
      </c>
      <c r="B1354" s="2">
        <v>0.93042000000000002</v>
      </c>
      <c r="C1354">
        <f t="shared" si="84"/>
        <v>0.98042000000000007</v>
      </c>
      <c r="D1354" s="2">
        <v>0.72146999999999994</v>
      </c>
      <c r="E1354">
        <f t="shared" si="85"/>
        <v>0.27146999999999993</v>
      </c>
      <c r="F1354" s="2">
        <v>0.51558999999999999</v>
      </c>
      <c r="G1354">
        <f t="shared" si="86"/>
        <v>0.51558999999999999</v>
      </c>
      <c r="H1354" s="2">
        <v>0.95028000000000001</v>
      </c>
      <c r="I1354">
        <f t="shared" si="87"/>
        <v>1.07528</v>
      </c>
    </row>
    <row r="1355" spans="1:9" x14ac:dyDescent="0.35">
      <c r="A1355" s="5">
        <v>1208.1306300000001</v>
      </c>
      <c r="B1355" s="3">
        <v>0.93179999999999996</v>
      </c>
      <c r="C1355">
        <f t="shared" si="84"/>
        <v>0.98180000000000001</v>
      </c>
      <c r="D1355" s="3">
        <v>0.72948000000000002</v>
      </c>
      <c r="E1355">
        <f t="shared" si="85"/>
        <v>0.27948000000000001</v>
      </c>
      <c r="F1355" s="3">
        <v>0.52259</v>
      </c>
      <c r="G1355">
        <f t="shared" si="86"/>
        <v>0.52259</v>
      </c>
      <c r="H1355" s="3">
        <v>0.95011999999999996</v>
      </c>
      <c r="I1355">
        <f t="shared" si="87"/>
        <v>1.0751200000000001</v>
      </c>
    </row>
    <row r="1356" spans="1:9" x14ac:dyDescent="0.35">
      <c r="A1356" s="4">
        <v>1206.06897</v>
      </c>
      <c r="B1356" s="2">
        <v>0.93342000000000003</v>
      </c>
      <c r="C1356">
        <f t="shared" si="84"/>
        <v>0.98342000000000007</v>
      </c>
      <c r="D1356" s="2">
        <v>0.73923000000000005</v>
      </c>
      <c r="E1356">
        <f t="shared" si="85"/>
        <v>0.28923000000000004</v>
      </c>
      <c r="F1356" s="2">
        <v>0.53064</v>
      </c>
      <c r="G1356">
        <f t="shared" si="86"/>
        <v>0.53064</v>
      </c>
      <c r="H1356" s="2">
        <v>0.94974000000000003</v>
      </c>
      <c r="I1356">
        <f t="shared" si="87"/>
        <v>1.07474</v>
      </c>
    </row>
    <row r="1357" spans="1:9" x14ac:dyDescent="0.35">
      <c r="A1357" s="5">
        <v>1204.0073199999999</v>
      </c>
      <c r="B1357" s="3">
        <v>0.93498000000000003</v>
      </c>
      <c r="C1357">
        <f t="shared" si="84"/>
        <v>0.98498000000000008</v>
      </c>
      <c r="D1357" s="3">
        <v>0.75011000000000005</v>
      </c>
      <c r="E1357">
        <f t="shared" si="85"/>
        <v>0.30011000000000004</v>
      </c>
      <c r="F1357" s="3">
        <v>0.53924000000000005</v>
      </c>
      <c r="G1357">
        <f t="shared" si="86"/>
        <v>0.53924000000000005</v>
      </c>
      <c r="H1357" s="3">
        <v>0.94932000000000005</v>
      </c>
      <c r="I1357">
        <f t="shared" si="87"/>
        <v>1.0743200000000002</v>
      </c>
    </row>
    <row r="1358" spans="1:9" x14ac:dyDescent="0.35">
      <c r="A1358" s="4">
        <v>1201.9456600000001</v>
      </c>
      <c r="B1358" s="2">
        <v>0.93635999999999997</v>
      </c>
      <c r="C1358">
        <f t="shared" si="84"/>
        <v>0.98636000000000001</v>
      </c>
      <c r="D1358" s="2">
        <v>0.76124000000000003</v>
      </c>
      <c r="E1358">
        <f t="shared" si="85"/>
        <v>0.31124000000000002</v>
      </c>
      <c r="F1358" s="2">
        <v>0.54783000000000004</v>
      </c>
      <c r="G1358">
        <f t="shared" si="86"/>
        <v>0.54783000000000004</v>
      </c>
      <c r="H1358" s="2">
        <v>0.94886999999999999</v>
      </c>
      <c r="I1358">
        <f t="shared" si="87"/>
        <v>1.0738699999999999</v>
      </c>
    </row>
    <row r="1359" spans="1:9" x14ac:dyDescent="0.35">
      <c r="A1359" s="5">
        <v>1199.88401</v>
      </c>
      <c r="B1359" s="3">
        <v>0.93754999999999999</v>
      </c>
      <c r="C1359">
        <f t="shared" si="84"/>
        <v>0.98755000000000004</v>
      </c>
      <c r="D1359" s="3">
        <v>0.77185000000000004</v>
      </c>
      <c r="E1359">
        <f t="shared" si="85"/>
        <v>0.32185000000000002</v>
      </c>
      <c r="F1359" s="3">
        <v>0.55628</v>
      </c>
      <c r="G1359">
        <f t="shared" si="86"/>
        <v>0.55628</v>
      </c>
      <c r="H1359" s="3">
        <v>0.94850999999999996</v>
      </c>
      <c r="I1359">
        <f t="shared" si="87"/>
        <v>1.07351</v>
      </c>
    </row>
    <row r="1360" spans="1:9" x14ac:dyDescent="0.35">
      <c r="A1360" s="4">
        <v>1197.8223499999999</v>
      </c>
      <c r="B1360" s="2">
        <v>0.93852999999999998</v>
      </c>
      <c r="C1360">
        <f t="shared" si="84"/>
        <v>0.98853000000000002</v>
      </c>
      <c r="D1360" s="2">
        <v>0.78154999999999997</v>
      </c>
      <c r="E1360">
        <f t="shared" si="85"/>
        <v>0.33154999999999996</v>
      </c>
      <c r="F1360" s="2">
        <v>0.56459000000000004</v>
      </c>
      <c r="G1360">
        <f t="shared" si="86"/>
        <v>0.56459000000000004</v>
      </c>
      <c r="H1360" s="2">
        <v>0.94847000000000004</v>
      </c>
      <c r="I1360">
        <f t="shared" si="87"/>
        <v>1.0734699999999999</v>
      </c>
    </row>
    <row r="1361" spans="1:9" x14ac:dyDescent="0.35">
      <c r="A1361" s="5">
        <v>1195.7606900000001</v>
      </c>
      <c r="B1361" s="3">
        <v>0.93901000000000001</v>
      </c>
      <c r="C1361">
        <f t="shared" si="84"/>
        <v>0.98901000000000006</v>
      </c>
      <c r="D1361" s="3">
        <v>0.79030999999999996</v>
      </c>
      <c r="E1361">
        <f t="shared" si="85"/>
        <v>0.34030999999999995</v>
      </c>
      <c r="F1361" s="3">
        <v>0.57267999999999997</v>
      </c>
      <c r="G1361">
        <f t="shared" si="86"/>
        <v>0.57267999999999997</v>
      </c>
      <c r="H1361" s="3">
        <v>0.94884999999999997</v>
      </c>
      <c r="I1361">
        <f t="shared" si="87"/>
        <v>1.07385</v>
      </c>
    </row>
    <row r="1362" spans="1:9" x14ac:dyDescent="0.35">
      <c r="A1362" s="4">
        <v>1193.69904</v>
      </c>
      <c r="B1362" s="2">
        <v>0.93881999999999999</v>
      </c>
      <c r="C1362">
        <f t="shared" si="84"/>
        <v>0.98882000000000003</v>
      </c>
      <c r="D1362" s="2">
        <v>0.79815999999999998</v>
      </c>
      <c r="E1362">
        <f t="shared" si="85"/>
        <v>0.34815999999999997</v>
      </c>
      <c r="F1362" s="2">
        <v>0.58064000000000004</v>
      </c>
      <c r="G1362">
        <f t="shared" si="86"/>
        <v>0.58064000000000004</v>
      </c>
      <c r="H1362" s="2">
        <v>0.94962000000000002</v>
      </c>
      <c r="I1362">
        <f t="shared" si="87"/>
        <v>1.0746199999999999</v>
      </c>
    </row>
    <row r="1363" spans="1:9" x14ac:dyDescent="0.35">
      <c r="A1363" s="5">
        <v>1191.6373799999999</v>
      </c>
      <c r="B1363" s="3">
        <v>0.93815000000000004</v>
      </c>
      <c r="C1363">
        <f t="shared" si="84"/>
        <v>0.98815000000000008</v>
      </c>
      <c r="D1363" s="3">
        <v>0.80505000000000004</v>
      </c>
      <c r="E1363">
        <f t="shared" si="85"/>
        <v>0.35505000000000003</v>
      </c>
      <c r="F1363" s="3">
        <v>0.58889999999999998</v>
      </c>
      <c r="G1363">
        <f t="shared" si="86"/>
        <v>0.58889999999999998</v>
      </c>
      <c r="H1363" s="3">
        <v>0.95072000000000001</v>
      </c>
      <c r="I1363">
        <f t="shared" si="87"/>
        <v>1.07572</v>
      </c>
    </row>
    <row r="1364" spans="1:9" x14ac:dyDescent="0.35">
      <c r="A1364" s="4">
        <v>1189.57572</v>
      </c>
      <c r="B1364" s="2">
        <v>0.93703000000000003</v>
      </c>
      <c r="C1364">
        <f t="shared" si="84"/>
        <v>0.98703000000000007</v>
      </c>
      <c r="D1364" s="2">
        <v>0.81028999999999995</v>
      </c>
      <c r="E1364">
        <f t="shared" si="85"/>
        <v>0.36028999999999994</v>
      </c>
      <c r="F1364" s="2">
        <v>0.59763999999999995</v>
      </c>
      <c r="G1364">
        <f t="shared" si="86"/>
        <v>0.59763999999999995</v>
      </c>
      <c r="H1364" s="2">
        <v>0.95181000000000004</v>
      </c>
      <c r="I1364">
        <f t="shared" si="87"/>
        <v>1.07681</v>
      </c>
    </row>
    <row r="1365" spans="1:9" x14ac:dyDescent="0.35">
      <c r="A1365" s="5">
        <v>1187.5140699999999</v>
      </c>
      <c r="B1365" s="3">
        <v>0.93532999999999999</v>
      </c>
      <c r="C1365">
        <f t="shared" si="84"/>
        <v>0.98533000000000004</v>
      </c>
      <c r="D1365" s="3">
        <v>0.81267</v>
      </c>
      <c r="E1365">
        <f t="shared" si="85"/>
        <v>0.36266999999999999</v>
      </c>
      <c r="F1365" s="3">
        <v>0.60680999999999996</v>
      </c>
      <c r="G1365">
        <f t="shared" si="86"/>
        <v>0.60680999999999996</v>
      </c>
      <c r="H1365" s="3">
        <v>0.95250000000000001</v>
      </c>
      <c r="I1365">
        <f t="shared" si="87"/>
        <v>1.0775000000000001</v>
      </c>
    </row>
    <row r="1366" spans="1:9" x14ac:dyDescent="0.35">
      <c r="A1366" s="4">
        <v>1185.4524100000001</v>
      </c>
      <c r="B1366" s="2">
        <v>0.93315000000000003</v>
      </c>
      <c r="C1366">
        <f t="shared" si="84"/>
        <v>0.98315000000000008</v>
      </c>
      <c r="D1366" s="2">
        <v>0.81135999999999997</v>
      </c>
      <c r="E1366">
        <f t="shared" si="85"/>
        <v>0.36135999999999996</v>
      </c>
      <c r="F1366" s="2">
        <v>0.61653000000000002</v>
      </c>
      <c r="G1366">
        <f t="shared" si="86"/>
        <v>0.61653000000000002</v>
      </c>
      <c r="H1366" s="2">
        <v>0.95276000000000005</v>
      </c>
      <c r="I1366">
        <f t="shared" si="87"/>
        <v>1.0777600000000001</v>
      </c>
    </row>
    <row r="1367" spans="1:9" x14ac:dyDescent="0.35">
      <c r="A1367" s="5">
        <v>1183.39075</v>
      </c>
      <c r="B1367" s="3">
        <v>0.93057999999999996</v>
      </c>
      <c r="C1367">
        <f t="shared" si="84"/>
        <v>0.98058000000000001</v>
      </c>
      <c r="D1367" s="3">
        <v>0.80595000000000006</v>
      </c>
      <c r="E1367">
        <f t="shared" si="85"/>
        <v>0.35595000000000004</v>
      </c>
      <c r="F1367" s="3">
        <v>0.62685999999999997</v>
      </c>
      <c r="G1367">
        <f t="shared" si="86"/>
        <v>0.62685999999999997</v>
      </c>
      <c r="H1367" s="3">
        <v>0.95233999999999996</v>
      </c>
      <c r="I1367">
        <f t="shared" si="87"/>
        <v>1.07734</v>
      </c>
    </row>
    <row r="1368" spans="1:9" x14ac:dyDescent="0.35">
      <c r="A1368" s="4">
        <v>1181.3290999999999</v>
      </c>
      <c r="B1368" s="2">
        <v>0.92784</v>
      </c>
      <c r="C1368">
        <f t="shared" si="84"/>
        <v>0.97784000000000004</v>
      </c>
      <c r="D1368" s="2">
        <v>0.79649999999999999</v>
      </c>
      <c r="E1368">
        <f t="shared" si="85"/>
        <v>0.34649999999999997</v>
      </c>
      <c r="F1368" s="2">
        <v>0.63785000000000003</v>
      </c>
      <c r="G1368">
        <f t="shared" si="86"/>
        <v>0.63785000000000003</v>
      </c>
      <c r="H1368" s="2">
        <v>0.95108999999999999</v>
      </c>
      <c r="I1368">
        <f t="shared" si="87"/>
        <v>1.07609</v>
      </c>
    </row>
    <row r="1369" spans="1:9" x14ac:dyDescent="0.35">
      <c r="A1369" s="5">
        <v>1179.2674400000001</v>
      </c>
      <c r="B1369" s="3">
        <v>0.92532999999999999</v>
      </c>
      <c r="C1369">
        <f t="shared" si="84"/>
        <v>0.97533000000000003</v>
      </c>
      <c r="D1369" s="3">
        <v>0.78388999999999998</v>
      </c>
      <c r="E1369">
        <f t="shared" si="85"/>
        <v>0.33388999999999996</v>
      </c>
      <c r="F1369" s="3">
        <v>0.64944999999999997</v>
      </c>
      <c r="G1369">
        <f t="shared" si="86"/>
        <v>0.64944999999999997</v>
      </c>
      <c r="H1369" s="3">
        <v>0.94943</v>
      </c>
      <c r="I1369">
        <f t="shared" si="87"/>
        <v>1.07443</v>
      </c>
    </row>
    <row r="1370" spans="1:9" x14ac:dyDescent="0.35">
      <c r="A1370" s="4">
        <v>1177.20579</v>
      </c>
      <c r="B1370" s="2">
        <v>0.92308000000000001</v>
      </c>
      <c r="C1370">
        <f t="shared" si="84"/>
        <v>0.97308000000000006</v>
      </c>
      <c r="D1370" s="2">
        <v>0.76895000000000002</v>
      </c>
      <c r="E1370">
        <f t="shared" si="85"/>
        <v>0.31895000000000001</v>
      </c>
      <c r="F1370" s="2">
        <v>0.66110999999999998</v>
      </c>
      <c r="G1370">
        <f t="shared" si="86"/>
        <v>0.66110999999999998</v>
      </c>
      <c r="H1370" s="2">
        <v>0.94740000000000002</v>
      </c>
      <c r="I1370">
        <f t="shared" si="87"/>
        <v>1.0724</v>
      </c>
    </row>
    <row r="1371" spans="1:9" x14ac:dyDescent="0.35">
      <c r="A1371" s="5">
        <v>1175.1441299999999</v>
      </c>
      <c r="B1371" s="3">
        <v>0.92079999999999995</v>
      </c>
      <c r="C1371">
        <f t="shared" si="84"/>
        <v>0.9708</v>
      </c>
      <c r="D1371" s="3">
        <v>0.75248000000000004</v>
      </c>
      <c r="E1371">
        <f t="shared" si="85"/>
        <v>0.30248000000000003</v>
      </c>
      <c r="F1371" s="3">
        <v>0.67208999999999997</v>
      </c>
      <c r="G1371">
        <f t="shared" si="86"/>
        <v>0.67208999999999997</v>
      </c>
      <c r="H1371" s="3">
        <v>0.94472999999999996</v>
      </c>
      <c r="I1371">
        <f t="shared" si="87"/>
        <v>1.0697299999999998</v>
      </c>
    </row>
    <row r="1372" spans="1:9" x14ac:dyDescent="0.35">
      <c r="A1372" s="4">
        <v>1173.0824700000001</v>
      </c>
      <c r="B1372" s="2">
        <v>0.91852</v>
      </c>
      <c r="C1372">
        <f t="shared" si="84"/>
        <v>0.96852000000000005</v>
      </c>
      <c r="D1372" s="2">
        <v>0.73607</v>
      </c>
      <c r="E1372">
        <f t="shared" si="85"/>
        <v>0.28606999999999999</v>
      </c>
      <c r="F1372" s="2">
        <v>0.68196999999999997</v>
      </c>
      <c r="G1372">
        <f t="shared" si="86"/>
        <v>0.68196999999999997</v>
      </c>
      <c r="H1372" s="2">
        <v>0.94142999999999999</v>
      </c>
      <c r="I1372">
        <f t="shared" si="87"/>
        <v>1.06643</v>
      </c>
    </row>
    <row r="1373" spans="1:9" x14ac:dyDescent="0.35">
      <c r="A1373" s="5">
        <v>1171.02082</v>
      </c>
      <c r="B1373" s="3">
        <v>0.91644999999999999</v>
      </c>
      <c r="C1373">
        <f t="shared" si="84"/>
        <v>0.96645000000000003</v>
      </c>
      <c r="D1373" s="3">
        <v>0.72140000000000004</v>
      </c>
      <c r="E1373">
        <f t="shared" si="85"/>
        <v>0.27140000000000003</v>
      </c>
      <c r="F1373" s="3">
        <v>0.69038999999999995</v>
      </c>
      <c r="G1373">
        <f t="shared" si="86"/>
        <v>0.69038999999999995</v>
      </c>
      <c r="H1373" s="3">
        <v>0.93752999999999997</v>
      </c>
      <c r="I1373">
        <f t="shared" si="87"/>
        <v>1.06253</v>
      </c>
    </row>
    <row r="1374" spans="1:9" x14ac:dyDescent="0.35">
      <c r="A1374" s="4">
        <v>1168.9591600000001</v>
      </c>
      <c r="B1374" s="2">
        <v>0.91459000000000001</v>
      </c>
      <c r="C1374">
        <f t="shared" si="84"/>
        <v>0.96459000000000006</v>
      </c>
      <c r="D1374" s="2">
        <v>0.70948999999999995</v>
      </c>
      <c r="E1374">
        <f t="shared" si="85"/>
        <v>0.25948999999999994</v>
      </c>
      <c r="F1374" s="2">
        <v>0.69676000000000005</v>
      </c>
      <c r="G1374">
        <f t="shared" si="86"/>
        <v>0.69676000000000005</v>
      </c>
      <c r="H1374" s="2">
        <v>0.93284</v>
      </c>
      <c r="I1374">
        <f t="shared" si="87"/>
        <v>1.0578400000000001</v>
      </c>
    </row>
    <row r="1375" spans="1:9" x14ac:dyDescent="0.35">
      <c r="A1375" s="5">
        <v>1166.8975</v>
      </c>
      <c r="B1375" s="3">
        <v>0.91281000000000001</v>
      </c>
      <c r="C1375">
        <f t="shared" si="84"/>
        <v>0.96281000000000005</v>
      </c>
      <c r="D1375" s="3">
        <v>0.70106999999999997</v>
      </c>
      <c r="E1375">
        <f t="shared" si="85"/>
        <v>0.25106999999999996</v>
      </c>
      <c r="F1375" s="3">
        <v>0.70047999999999999</v>
      </c>
      <c r="G1375">
        <f t="shared" si="86"/>
        <v>0.70047999999999999</v>
      </c>
      <c r="H1375" s="3">
        <v>0.92720999999999998</v>
      </c>
      <c r="I1375">
        <f t="shared" si="87"/>
        <v>1.0522100000000001</v>
      </c>
    </row>
    <row r="1376" spans="1:9" x14ac:dyDescent="0.35">
      <c r="A1376" s="4">
        <v>1164.8358499999999</v>
      </c>
      <c r="B1376" s="2">
        <v>0.91135999999999995</v>
      </c>
      <c r="C1376">
        <f t="shared" si="84"/>
        <v>0.96135999999999999</v>
      </c>
      <c r="D1376" s="2">
        <v>0.69659000000000004</v>
      </c>
      <c r="E1376">
        <f t="shared" si="85"/>
        <v>0.24659000000000003</v>
      </c>
      <c r="F1376" s="2">
        <v>0.70135000000000003</v>
      </c>
      <c r="G1376">
        <f t="shared" si="86"/>
        <v>0.70135000000000003</v>
      </c>
      <c r="H1376" s="2">
        <v>0.92098999999999998</v>
      </c>
      <c r="I1376">
        <f t="shared" si="87"/>
        <v>1.04599</v>
      </c>
    </row>
    <row r="1377" spans="1:9" x14ac:dyDescent="0.35">
      <c r="A1377" s="5">
        <v>1162.7741900000001</v>
      </c>
      <c r="B1377" s="3">
        <v>0.91041000000000005</v>
      </c>
      <c r="C1377">
        <f t="shared" si="84"/>
        <v>0.9604100000000001</v>
      </c>
      <c r="D1377" s="3">
        <v>0.69554000000000005</v>
      </c>
      <c r="E1377">
        <f t="shared" si="85"/>
        <v>0.24554000000000004</v>
      </c>
      <c r="F1377" s="3">
        <v>0.69947000000000004</v>
      </c>
      <c r="G1377">
        <f t="shared" si="86"/>
        <v>0.69947000000000004</v>
      </c>
      <c r="H1377" s="3">
        <v>0.91439000000000004</v>
      </c>
      <c r="I1377">
        <f t="shared" si="87"/>
        <v>1.03939</v>
      </c>
    </row>
    <row r="1378" spans="1:9" x14ac:dyDescent="0.35">
      <c r="A1378" s="4">
        <v>1160.71253</v>
      </c>
      <c r="B1378" s="2">
        <v>0.90952</v>
      </c>
      <c r="C1378">
        <f t="shared" si="84"/>
        <v>0.95952000000000004</v>
      </c>
      <c r="D1378" s="2">
        <v>0.69681000000000004</v>
      </c>
      <c r="E1378">
        <f t="shared" si="85"/>
        <v>0.24681000000000003</v>
      </c>
      <c r="F1378" s="2">
        <v>0.69530000000000003</v>
      </c>
      <c r="G1378">
        <f t="shared" si="86"/>
        <v>0.69530000000000003</v>
      </c>
      <c r="H1378" s="2">
        <v>0.90739000000000003</v>
      </c>
      <c r="I1378">
        <f t="shared" si="87"/>
        <v>1.0323899999999999</v>
      </c>
    </row>
    <row r="1379" spans="1:9" x14ac:dyDescent="0.35">
      <c r="A1379" s="5">
        <v>1158.6508799999999</v>
      </c>
      <c r="B1379" s="3">
        <v>0.90864</v>
      </c>
      <c r="C1379">
        <f t="shared" si="84"/>
        <v>0.95864000000000005</v>
      </c>
      <c r="D1379" s="3">
        <v>0.69947999999999999</v>
      </c>
      <c r="E1379">
        <f t="shared" si="85"/>
        <v>0.24947999999999998</v>
      </c>
      <c r="F1379" s="3">
        <v>0.68969000000000003</v>
      </c>
      <c r="G1379">
        <f t="shared" si="86"/>
        <v>0.68969000000000003</v>
      </c>
      <c r="H1379" s="3">
        <v>0.90039999999999998</v>
      </c>
      <c r="I1379">
        <f t="shared" si="87"/>
        <v>1.0253999999999999</v>
      </c>
    </row>
    <row r="1380" spans="1:9" x14ac:dyDescent="0.35">
      <c r="A1380" s="4">
        <v>1156.5892200000001</v>
      </c>
      <c r="B1380" s="2">
        <v>0.90805999999999998</v>
      </c>
      <c r="C1380">
        <f t="shared" si="84"/>
        <v>0.95806000000000002</v>
      </c>
      <c r="D1380" s="2">
        <v>0.70294999999999996</v>
      </c>
      <c r="E1380">
        <f t="shared" si="85"/>
        <v>0.25294999999999995</v>
      </c>
      <c r="F1380" s="2">
        <v>0.68330000000000002</v>
      </c>
      <c r="G1380">
        <f t="shared" si="86"/>
        <v>0.68330000000000002</v>
      </c>
      <c r="H1380" s="2">
        <v>0.89393999999999996</v>
      </c>
      <c r="I1380">
        <f t="shared" si="87"/>
        <v>1.01894</v>
      </c>
    </row>
    <row r="1381" spans="1:9" x14ac:dyDescent="0.35">
      <c r="A1381" s="5">
        <v>1154.52757</v>
      </c>
      <c r="B1381" s="3">
        <v>0.90766999999999998</v>
      </c>
      <c r="C1381">
        <f t="shared" si="84"/>
        <v>0.95767000000000002</v>
      </c>
      <c r="D1381" s="3">
        <v>0.70682999999999996</v>
      </c>
      <c r="E1381">
        <f t="shared" si="85"/>
        <v>0.25682999999999995</v>
      </c>
      <c r="F1381" s="3">
        <v>0.67654999999999998</v>
      </c>
      <c r="G1381">
        <f t="shared" si="86"/>
        <v>0.67654999999999998</v>
      </c>
      <c r="H1381" s="3">
        <v>0.88836000000000004</v>
      </c>
      <c r="I1381">
        <f t="shared" si="87"/>
        <v>1.01336</v>
      </c>
    </row>
    <row r="1382" spans="1:9" x14ac:dyDescent="0.35">
      <c r="A1382" s="4">
        <v>1152.4659099999999</v>
      </c>
      <c r="B1382" s="2">
        <v>0.90715999999999997</v>
      </c>
      <c r="C1382">
        <f t="shared" si="84"/>
        <v>0.95716000000000001</v>
      </c>
      <c r="D1382" s="2">
        <v>0.71111000000000002</v>
      </c>
      <c r="E1382">
        <f t="shared" si="85"/>
        <v>0.26111000000000001</v>
      </c>
      <c r="F1382" s="2">
        <v>0.67025000000000001</v>
      </c>
      <c r="G1382">
        <f t="shared" si="86"/>
        <v>0.67025000000000001</v>
      </c>
      <c r="H1382" s="2">
        <v>0.88424999999999998</v>
      </c>
      <c r="I1382">
        <f t="shared" si="87"/>
        <v>1.00925</v>
      </c>
    </row>
    <row r="1383" spans="1:9" x14ac:dyDescent="0.35">
      <c r="A1383" s="5">
        <v>1150.40425</v>
      </c>
      <c r="B1383" s="3">
        <v>0.90654999999999997</v>
      </c>
      <c r="C1383">
        <f t="shared" si="84"/>
        <v>0.95655000000000001</v>
      </c>
      <c r="D1383" s="3">
        <v>0.71604999999999996</v>
      </c>
      <c r="E1383">
        <f t="shared" si="85"/>
        <v>0.26604999999999995</v>
      </c>
      <c r="F1383" s="3">
        <v>0.66524000000000005</v>
      </c>
      <c r="G1383">
        <f t="shared" si="86"/>
        <v>0.66524000000000005</v>
      </c>
      <c r="H1383" s="3">
        <v>0.88224999999999998</v>
      </c>
      <c r="I1383">
        <f t="shared" si="87"/>
        <v>1.00725</v>
      </c>
    </row>
    <row r="1384" spans="1:9" x14ac:dyDescent="0.35">
      <c r="A1384" s="4">
        <v>1148.3425999999999</v>
      </c>
      <c r="B1384" s="2">
        <v>0.90607000000000004</v>
      </c>
      <c r="C1384">
        <f t="shared" si="84"/>
        <v>0.95607000000000009</v>
      </c>
      <c r="D1384" s="2">
        <v>0.72170000000000001</v>
      </c>
      <c r="E1384">
        <f t="shared" si="85"/>
        <v>0.2717</v>
      </c>
      <c r="F1384" s="2">
        <v>0.66207000000000005</v>
      </c>
      <c r="G1384">
        <f t="shared" si="86"/>
        <v>0.66207000000000005</v>
      </c>
      <c r="H1384" s="2">
        <v>0.88265000000000005</v>
      </c>
      <c r="I1384">
        <f t="shared" si="87"/>
        <v>1.0076499999999999</v>
      </c>
    </row>
    <row r="1385" spans="1:9" x14ac:dyDescent="0.35">
      <c r="A1385" s="5">
        <v>1146.2809400000001</v>
      </c>
      <c r="B1385" s="3">
        <v>0.90561999999999998</v>
      </c>
      <c r="C1385">
        <f t="shared" si="84"/>
        <v>0.95562000000000002</v>
      </c>
      <c r="D1385" s="3">
        <v>0.72772000000000003</v>
      </c>
      <c r="E1385">
        <f t="shared" si="85"/>
        <v>0.27772000000000002</v>
      </c>
      <c r="F1385" s="3">
        <v>0.66124000000000005</v>
      </c>
      <c r="G1385">
        <f t="shared" si="86"/>
        <v>0.66124000000000005</v>
      </c>
      <c r="H1385" s="3">
        <v>0.88524999999999998</v>
      </c>
      <c r="I1385">
        <f t="shared" si="87"/>
        <v>1.0102500000000001</v>
      </c>
    </row>
    <row r="1386" spans="1:9" x14ac:dyDescent="0.35">
      <c r="A1386" s="4">
        <v>1144.21928</v>
      </c>
      <c r="B1386" s="2">
        <v>0.90461999999999998</v>
      </c>
      <c r="C1386">
        <f t="shared" si="84"/>
        <v>0.95462000000000002</v>
      </c>
      <c r="D1386" s="2">
        <v>0.73340000000000005</v>
      </c>
      <c r="E1386">
        <f t="shared" si="85"/>
        <v>0.28340000000000004</v>
      </c>
      <c r="F1386" s="2">
        <v>0.66302000000000005</v>
      </c>
      <c r="G1386">
        <f t="shared" si="86"/>
        <v>0.66302000000000005</v>
      </c>
      <c r="H1386" s="2">
        <v>0.88919000000000004</v>
      </c>
      <c r="I1386">
        <f t="shared" si="87"/>
        <v>1.0141900000000001</v>
      </c>
    </row>
    <row r="1387" spans="1:9" x14ac:dyDescent="0.35">
      <c r="A1387" s="5">
        <v>1142.1576299999999</v>
      </c>
      <c r="B1387" s="3">
        <v>0.90264999999999995</v>
      </c>
      <c r="C1387">
        <f t="shared" si="84"/>
        <v>0.95265</v>
      </c>
      <c r="D1387" s="3">
        <v>0.73797999999999997</v>
      </c>
      <c r="E1387">
        <f t="shared" si="85"/>
        <v>0.28797999999999996</v>
      </c>
      <c r="F1387" s="3">
        <v>0.66742999999999997</v>
      </c>
      <c r="G1387">
        <f t="shared" si="86"/>
        <v>0.66742999999999997</v>
      </c>
      <c r="H1387" s="3">
        <v>0.89341999999999999</v>
      </c>
      <c r="I1387">
        <f t="shared" si="87"/>
        <v>1.0184199999999999</v>
      </c>
    </row>
    <row r="1388" spans="1:9" x14ac:dyDescent="0.35">
      <c r="A1388" s="4">
        <v>1140.0959700000001</v>
      </c>
      <c r="B1388" s="2">
        <v>0.89980000000000004</v>
      </c>
      <c r="C1388">
        <f t="shared" si="84"/>
        <v>0.94980000000000009</v>
      </c>
      <c r="D1388" s="2">
        <v>0.74117</v>
      </c>
      <c r="E1388">
        <f t="shared" si="85"/>
        <v>0.29116999999999998</v>
      </c>
      <c r="F1388" s="2">
        <v>0.67430000000000001</v>
      </c>
      <c r="G1388">
        <f t="shared" si="86"/>
        <v>0.67430000000000001</v>
      </c>
      <c r="H1388" s="2">
        <v>0.89739000000000002</v>
      </c>
      <c r="I1388">
        <f t="shared" si="87"/>
        <v>1.0223900000000001</v>
      </c>
    </row>
    <row r="1389" spans="1:9" x14ac:dyDescent="0.35">
      <c r="A1389" s="5">
        <v>1138.03431</v>
      </c>
      <c r="B1389" s="3">
        <v>0.89605999999999997</v>
      </c>
      <c r="C1389">
        <f t="shared" si="84"/>
        <v>0.94606000000000001</v>
      </c>
      <c r="D1389" s="3">
        <v>0.74321000000000004</v>
      </c>
      <c r="E1389">
        <f t="shared" si="85"/>
        <v>0.29321000000000003</v>
      </c>
      <c r="F1389" s="3">
        <v>0.68254000000000004</v>
      </c>
      <c r="G1389">
        <f t="shared" si="86"/>
        <v>0.68254000000000004</v>
      </c>
      <c r="H1389" s="3">
        <v>0.90049000000000001</v>
      </c>
      <c r="I1389">
        <f t="shared" si="87"/>
        <v>1.02549</v>
      </c>
    </row>
    <row r="1390" spans="1:9" x14ac:dyDescent="0.35">
      <c r="A1390" s="4">
        <v>1135.9726599999999</v>
      </c>
      <c r="B1390" s="2">
        <v>0.89092000000000005</v>
      </c>
      <c r="C1390">
        <f t="shared" si="84"/>
        <v>0.94092000000000009</v>
      </c>
      <c r="D1390" s="2">
        <v>0.74460999999999999</v>
      </c>
      <c r="E1390">
        <f t="shared" si="85"/>
        <v>0.29460999999999998</v>
      </c>
      <c r="F1390" s="2">
        <v>0.69052000000000002</v>
      </c>
      <c r="G1390">
        <f t="shared" si="86"/>
        <v>0.69052000000000002</v>
      </c>
      <c r="H1390" s="2">
        <v>0.90181</v>
      </c>
      <c r="I1390">
        <f t="shared" si="87"/>
        <v>1.02681</v>
      </c>
    </row>
    <row r="1391" spans="1:9" x14ac:dyDescent="0.35">
      <c r="A1391" s="5">
        <v>1133.9110000000001</v>
      </c>
      <c r="B1391" s="3">
        <v>0.88424999999999998</v>
      </c>
      <c r="C1391">
        <f t="shared" si="84"/>
        <v>0.93425000000000002</v>
      </c>
      <c r="D1391" s="3">
        <v>0.74641999999999997</v>
      </c>
      <c r="E1391">
        <f t="shared" si="85"/>
        <v>0.29641999999999996</v>
      </c>
      <c r="F1391" s="3">
        <v>0.69706999999999997</v>
      </c>
      <c r="G1391">
        <f t="shared" si="86"/>
        <v>0.69706999999999997</v>
      </c>
      <c r="H1391" s="3">
        <v>0.90112999999999999</v>
      </c>
      <c r="I1391">
        <f t="shared" si="87"/>
        <v>1.02613</v>
      </c>
    </row>
    <row r="1392" spans="1:9" x14ac:dyDescent="0.35">
      <c r="A1392" s="4">
        <v>1131.84935</v>
      </c>
      <c r="B1392" s="2">
        <v>0.87680000000000002</v>
      </c>
      <c r="C1392">
        <f t="shared" si="84"/>
        <v>0.92680000000000007</v>
      </c>
      <c r="D1392" s="2">
        <v>0.75021000000000004</v>
      </c>
      <c r="E1392">
        <f t="shared" si="85"/>
        <v>0.30021000000000003</v>
      </c>
      <c r="F1392" s="2">
        <v>0.70189999999999997</v>
      </c>
      <c r="G1392">
        <f t="shared" si="86"/>
        <v>0.70189999999999997</v>
      </c>
      <c r="H1392" s="2">
        <v>0.89922999999999997</v>
      </c>
      <c r="I1392">
        <f t="shared" si="87"/>
        <v>1.02423</v>
      </c>
    </row>
    <row r="1393" spans="1:9" x14ac:dyDescent="0.35">
      <c r="A1393" s="5">
        <v>1129.7876900000001</v>
      </c>
      <c r="B1393" s="3">
        <v>0.86953999999999998</v>
      </c>
      <c r="C1393">
        <f t="shared" si="84"/>
        <v>0.91954000000000002</v>
      </c>
      <c r="D1393" s="3">
        <v>0.75709000000000004</v>
      </c>
      <c r="E1393">
        <f t="shared" si="85"/>
        <v>0.30709000000000003</v>
      </c>
      <c r="F1393" s="3">
        <v>0.70518999999999998</v>
      </c>
      <c r="G1393">
        <f t="shared" si="86"/>
        <v>0.70518999999999998</v>
      </c>
      <c r="H1393" s="3">
        <v>0.89671000000000001</v>
      </c>
      <c r="I1393">
        <f t="shared" si="87"/>
        <v>1.0217100000000001</v>
      </c>
    </row>
    <row r="1394" spans="1:9" x14ac:dyDescent="0.35">
      <c r="A1394" s="4">
        <v>1127.72603</v>
      </c>
      <c r="B1394" s="2">
        <v>0.86312999999999995</v>
      </c>
      <c r="C1394">
        <f t="shared" si="84"/>
        <v>0.91313</v>
      </c>
      <c r="D1394" s="2">
        <v>0.76685999999999999</v>
      </c>
      <c r="E1394">
        <f t="shared" si="85"/>
        <v>0.31685999999999998</v>
      </c>
      <c r="F1394" s="2">
        <v>0.70728000000000002</v>
      </c>
      <c r="G1394">
        <f t="shared" si="86"/>
        <v>0.70728000000000002</v>
      </c>
      <c r="H1394" s="2">
        <v>0.89356999999999998</v>
      </c>
      <c r="I1394">
        <f t="shared" si="87"/>
        <v>1.01857</v>
      </c>
    </row>
    <row r="1395" spans="1:9" x14ac:dyDescent="0.35">
      <c r="A1395" s="5">
        <v>1125.6643799999999</v>
      </c>
      <c r="B1395" s="3">
        <v>0.85821000000000003</v>
      </c>
      <c r="C1395">
        <f t="shared" si="84"/>
        <v>0.90821000000000007</v>
      </c>
      <c r="D1395" s="3">
        <v>0.77820999999999996</v>
      </c>
      <c r="E1395">
        <f t="shared" si="85"/>
        <v>0.32820999999999995</v>
      </c>
      <c r="F1395" s="3">
        <v>0.70848999999999995</v>
      </c>
      <c r="G1395">
        <f t="shared" si="86"/>
        <v>0.70848999999999995</v>
      </c>
      <c r="H1395" s="3">
        <v>0.88987000000000005</v>
      </c>
      <c r="I1395">
        <f t="shared" si="87"/>
        <v>1.0148700000000002</v>
      </c>
    </row>
    <row r="1396" spans="1:9" x14ac:dyDescent="0.35">
      <c r="A1396" s="4">
        <v>1123.6027200000001</v>
      </c>
      <c r="B1396" s="2">
        <v>0.85553999999999997</v>
      </c>
      <c r="C1396">
        <f t="shared" si="84"/>
        <v>0.90554000000000001</v>
      </c>
      <c r="D1396" s="2">
        <v>0.78940999999999995</v>
      </c>
      <c r="E1396">
        <f t="shared" si="85"/>
        <v>0.33940999999999993</v>
      </c>
      <c r="F1396" s="2">
        <v>0.70933999999999997</v>
      </c>
      <c r="G1396">
        <f t="shared" si="86"/>
        <v>0.70933999999999997</v>
      </c>
      <c r="H1396" s="2">
        <v>0.88593</v>
      </c>
      <c r="I1396">
        <f t="shared" si="87"/>
        <v>1.0109300000000001</v>
      </c>
    </row>
    <row r="1397" spans="1:9" x14ac:dyDescent="0.35">
      <c r="A1397" s="5">
        <v>1121.54106</v>
      </c>
      <c r="B1397" s="3">
        <v>0.85592999999999997</v>
      </c>
      <c r="C1397">
        <f t="shared" si="84"/>
        <v>0.90593000000000001</v>
      </c>
      <c r="D1397" s="3">
        <v>0.79917000000000005</v>
      </c>
      <c r="E1397">
        <f t="shared" si="85"/>
        <v>0.34917000000000004</v>
      </c>
      <c r="F1397" s="3">
        <v>0.71055999999999997</v>
      </c>
      <c r="G1397">
        <f t="shared" si="86"/>
        <v>0.71055999999999997</v>
      </c>
      <c r="H1397" s="3">
        <v>0.88200000000000001</v>
      </c>
      <c r="I1397">
        <f t="shared" si="87"/>
        <v>1.0070000000000001</v>
      </c>
    </row>
    <row r="1398" spans="1:9" x14ac:dyDescent="0.35">
      <c r="A1398" s="4">
        <v>1119.4794099999999</v>
      </c>
      <c r="B1398" s="2">
        <v>0.85926000000000002</v>
      </c>
      <c r="C1398">
        <f t="shared" si="84"/>
        <v>0.90926000000000007</v>
      </c>
      <c r="D1398" s="2">
        <v>0.80664000000000002</v>
      </c>
      <c r="E1398">
        <f t="shared" si="85"/>
        <v>0.35664000000000001</v>
      </c>
      <c r="F1398" s="2">
        <v>0.71255999999999997</v>
      </c>
      <c r="G1398">
        <f t="shared" si="86"/>
        <v>0.71255999999999997</v>
      </c>
      <c r="H1398" s="2">
        <v>0.87802999999999998</v>
      </c>
      <c r="I1398">
        <f t="shared" si="87"/>
        <v>1.0030299999999999</v>
      </c>
    </row>
    <row r="1399" spans="1:9" x14ac:dyDescent="0.35">
      <c r="A1399" s="5">
        <v>1117.4177500000001</v>
      </c>
      <c r="B1399" s="3">
        <v>0.86382000000000003</v>
      </c>
      <c r="C1399">
        <f t="shared" si="84"/>
        <v>0.91382000000000008</v>
      </c>
      <c r="D1399" s="3">
        <v>0.81125999999999998</v>
      </c>
      <c r="E1399">
        <f t="shared" si="85"/>
        <v>0.36125999999999997</v>
      </c>
      <c r="F1399" s="3">
        <v>0.71545000000000003</v>
      </c>
      <c r="G1399">
        <f t="shared" si="86"/>
        <v>0.71545000000000003</v>
      </c>
      <c r="H1399" s="3">
        <v>0.87397000000000002</v>
      </c>
      <c r="I1399">
        <f t="shared" si="87"/>
        <v>0.99897000000000002</v>
      </c>
    </row>
    <row r="1400" spans="1:9" x14ac:dyDescent="0.35">
      <c r="A1400" s="4">
        <v>1115.35609</v>
      </c>
      <c r="B1400" s="2">
        <v>0.86746999999999996</v>
      </c>
      <c r="C1400">
        <f t="shared" si="84"/>
        <v>0.91747000000000001</v>
      </c>
      <c r="D1400" s="2">
        <v>0.81320999999999999</v>
      </c>
      <c r="E1400">
        <f t="shared" si="85"/>
        <v>0.36320999999999998</v>
      </c>
      <c r="F1400" s="2">
        <v>0.71916000000000002</v>
      </c>
      <c r="G1400">
        <f t="shared" si="86"/>
        <v>0.71916000000000002</v>
      </c>
      <c r="H1400" s="2">
        <v>0.86992000000000003</v>
      </c>
      <c r="I1400">
        <f t="shared" si="87"/>
        <v>0.99492000000000003</v>
      </c>
    </row>
    <row r="1401" spans="1:9" x14ac:dyDescent="0.35">
      <c r="A1401" s="5">
        <v>1113.2944399999999</v>
      </c>
      <c r="B1401" s="3">
        <v>0.86880999999999997</v>
      </c>
      <c r="C1401">
        <f t="shared" si="84"/>
        <v>0.91881000000000002</v>
      </c>
      <c r="D1401" s="3">
        <v>0.81325000000000003</v>
      </c>
      <c r="E1401">
        <f t="shared" si="85"/>
        <v>0.36325000000000002</v>
      </c>
      <c r="F1401" s="3">
        <v>0.72335000000000005</v>
      </c>
      <c r="G1401">
        <f t="shared" si="86"/>
        <v>0.72335000000000005</v>
      </c>
      <c r="H1401" s="3">
        <v>0.86606000000000005</v>
      </c>
      <c r="I1401">
        <f t="shared" si="87"/>
        <v>0.99106000000000005</v>
      </c>
    </row>
    <row r="1402" spans="1:9" x14ac:dyDescent="0.35">
      <c r="A1402" s="4">
        <v>1111.23278</v>
      </c>
      <c r="B1402" s="2">
        <v>0.86738000000000004</v>
      </c>
      <c r="C1402">
        <f t="shared" si="84"/>
        <v>0.91738000000000008</v>
      </c>
      <c r="D1402" s="2">
        <v>0.81213999999999997</v>
      </c>
      <c r="E1402">
        <f t="shared" si="85"/>
        <v>0.36213999999999996</v>
      </c>
      <c r="F1402" s="2">
        <v>0.72757000000000005</v>
      </c>
      <c r="G1402">
        <f t="shared" si="86"/>
        <v>0.72757000000000005</v>
      </c>
      <c r="H1402" s="2">
        <v>0.86197000000000001</v>
      </c>
      <c r="I1402">
        <f t="shared" si="87"/>
        <v>0.98697000000000001</v>
      </c>
    </row>
    <row r="1403" spans="1:9" x14ac:dyDescent="0.35">
      <c r="A1403" s="5">
        <v>1109.17112</v>
      </c>
      <c r="B1403" s="3">
        <v>0.86355000000000004</v>
      </c>
      <c r="C1403">
        <f t="shared" si="84"/>
        <v>0.91355000000000008</v>
      </c>
      <c r="D1403" s="3">
        <v>0.81057999999999997</v>
      </c>
      <c r="E1403">
        <f t="shared" si="85"/>
        <v>0.36057999999999996</v>
      </c>
      <c r="F1403" s="3">
        <v>0.73133000000000004</v>
      </c>
      <c r="G1403">
        <f t="shared" si="86"/>
        <v>0.73133000000000004</v>
      </c>
      <c r="H1403" s="3">
        <v>0.85697000000000001</v>
      </c>
      <c r="I1403">
        <f t="shared" si="87"/>
        <v>0.98197000000000001</v>
      </c>
    </row>
    <row r="1404" spans="1:9" x14ac:dyDescent="0.35">
      <c r="A1404" s="4">
        <v>1107.1094700000001</v>
      </c>
      <c r="B1404" s="2">
        <v>0.85794999999999999</v>
      </c>
      <c r="C1404">
        <f t="shared" si="84"/>
        <v>0.90795000000000003</v>
      </c>
      <c r="D1404" s="2">
        <v>0.80937999999999999</v>
      </c>
      <c r="E1404">
        <f t="shared" si="85"/>
        <v>0.35937999999999998</v>
      </c>
      <c r="F1404" s="2">
        <v>0.73418000000000005</v>
      </c>
      <c r="G1404">
        <f t="shared" si="86"/>
        <v>0.73418000000000005</v>
      </c>
      <c r="H1404" s="2">
        <v>0.85106000000000004</v>
      </c>
      <c r="I1404">
        <f t="shared" si="87"/>
        <v>0.97606000000000004</v>
      </c>
    </row>
    <row r="1405" spans="1:9" x14ac:dyDescent="0.35">
      <c r="A1405" s="5">
        <v>1105.04781</v>
      </c>
      <c r="B1405" s="3">
        <v>0.85109000000000001</v>
      </c>
      <c r="C1405">
        <f t="shared" si="84"/>
        <v>0.90109000000000006</v>
      </c>
      <c r="D1405" s="3">
        <v>0.80906999999999996</v>
      </c>
      <c r="E1405">
        <f t="shared" si="85"/>
        <v>0.35906999999999994</v>
      </c>
      <c r="F1405" s="3">
        <v>0.73575999999999997</v>
      </c>
      <c r="G1405">
        <f t="shared" si="86"/>
        <v>0.73575999999999997</v>
      </c>
      <c r="H1405" s="3">
        <v>0.84431999999999996</v>
      </c>
      <c r="I1405">
        <f t="shared" si="87"/>
        <v>0.96931999999999996</v>
      </c>
    </row>
    <row r="1406" spans="1:9" x14ac:dyDescent="0.35">
      <c r="A1406" s="4">
        <v>1102.9861599999999</v>
      </c>
      <c r="B1406" s="2">
        <v>0.84345999999999999</v>
      </c>
      <c r="C1406">
        <f t="shared" si="84"/>
        <v>0.89346000000000003</v>
      </c>
      <c r="D1406" s="2">
        <v>0.80957000000000001</v>
      </c>
      <c r="E1406">
        <f t="shared" si="85"/>
        <v>0.35957</v>
      </c>
      <c r="F1406" s="2">
        <v>0.73560999999999999</v>
      </c>
      <c r="G1406">
        <f t="shared" si="86"/>
        <v>0.73560999999999999</v>
      </c>
      <c r="H1406" s="2">
        <v>0.83670999999999995</v>
      </c>
      <c r="I1406">
        <f t="shared" si="87"/>
        <v>0.96170999999999995</v>
      </c>
    </row>
    <row r="1407" spans="1:9" x14ac:dyDescent="0.35">
      <c r="A1407" s="5">
        <v>1100.9245000000001</v>
      </c>
      <c r="B1407" s="3">
        <v>0.83543999999999996</v>
      </c>
      <c r="C1407">
        <f t="shared" si="84"/>
        <v>0.88544</v>
      </c>
      <c r="D1407" s="3">
        <v>0.81044000000000005</v>
      </c>
      <c r="E1407">
        <f t="shared" si="85"/>
        <v>0.36044000000000004</v>
      </c>
      <c r="F1407" s="3">
        <v>0.73363</v>
      </c>
      <c r="G1407">
        <f t="shared" si="86"/>
        <v>0.73363</v>
      </c>
      <c r="H1407" s="3">
        <v>0.82865999999999995</v>
      </c>
      <c r="I1407">
        <f t="shared" si="87"/>
        <v>0.95365999999999995</v>
      </c>
    </row>
    <row r="1408" spans="1:9" x14ac:dyDescent="0.35">
      <c r="A1408" s="4">
        <v>1098.86284</v>
      </c>
      <c r="B1408" s="2">
        <v>0.82740000000000002</v>
      </c>
      <c r="C1408">
        <f t="shared" si="84"/>
        <v>0.87740000000000007</v>
      </c>
      <c r="D1408" s="2">
        <v>0.81128999999999996</v>
      </c>
      <c r="E1408">
        <f t="shared" si="85"/>
        <v>0.36128999999999994</v>
      </c>
      <c r="F1408" s="2">
        <v>0.73036999999999996</v>
      </c>
      <c r="G1408">
        <f t="shared" si="86"/>
        <v>0.73036999999999996</v>
      </c>
      <c r="H1408" s="2">
        <v>0.82067000000000001</v>
      </c>
      <c r="I1408">
        <f t="shared" si="87"/>
        <v>0.94567000000000001</v>
      </c>
    </row>
    <row r="1409" spans="1:9" x14ac:dyDescent="0.35">
      <c r="A1409" s="5">
        <v>1096.8011899999999</v>
      </c>
      <c r="B1409" s="3">
        <v>0.81977</v>
      </c>
      <c r="C1409">
        <f t="shared" si="84"/>
        <v>0.86977000000000004</v>
      </c>
      <c r="D1409" s="3">
        <v>0.81208000000000002</v>
      </c>
      <c r="E1409">
        <f t="shared" si="85"/>
        <v>0.36208000000000001</v>
      </c>
      <c r="F1409" s="3">
        <v>0.72633000000000003</v>
      </c>
      <c r="G1409">
        <f t="shared" si="86"/>
        <v>0.72633000000000003</v>
      </c>
      <c r="H1409" s="3">
        <v>0.81320999999999999</v>
      </c>
      <c r="I1409">
        <f t="shared" si="87"/>
        <v>0.93820999999999999</v>
      </c>
    </row>
    <row r="1410" spans="1:9" x14ac:dyDescent="0.35">
      <c r="A1410" s="4">
        <v>1094.7395300000001</v>
      </c>
      <c r="B1410" s="2">
        <v>0.81294</v>
      </c>
      <c r="C1410">
        <f t="shared" si="84"/>
        <v>0.86294000000000004</v>
      </c>
      <c r="D1410" s="2">
        <v>0.81284000000000001</v>
      </c>
      <c r="E1410">
        <f t="shared" si="85"/>
        <v>0.36284</v>
      </c>
      <c r="F1410" s="2">
        <v>0.72221000000000002</v>
      </c>
      <c r="G1410">
        <f t="shared" si="86"/>
        <v>0.72221000000000002</v>
      </c>
      <c r="H1410" s="2">
        <v>0.80664000000000002</v>
      </c>
      <c r="I1410">
        <f t="shared" si="87"/>
        <v>0.93164000000000002</v>
      </c>
    </row>
    <row r="1411" spans="1:9" x14ac:dyDescent="0.35">
      <c r="A1411" s="5">
        <v>1092.67787</v>
      </c>
      <c r="B1411" s="3">
        <v>0.80700000000000005</v>
      </c>
      <c r="C1411">
        <f t="shared" ref="C1411:C1474" si="88">B1411+0.05</f>
        <v>0.8570000000000001</v>
      </c>
      <c r="D1411" s="3">
        <v>0.81335999999999997</v>
      </c>
      <c r="E1411">
        <f t="shared" ref="E1411:E1474" si="89">D1411-0.45</f>
        <v>0.36335999999999996</v>
      </c>
      <c r="F1411" s="3">
        <v>0.71875999999999995</v>
      </c>
      <c r="G1411">
        <f t="shared" ref="G1411:G1474" si="90">F1411</f>
        <v>0.71875999999999995</v>
      </c>
      <c r="H1411" s="3">
        <v>0.80042999999999997</v>
      </c>
      <c r="I1411">
        <f t="shared" ref="I1411:I1474" si="91">H1411+0.125</f>
        <v>0.92542999999999997</v>
      </c>
    </row>
    <row r="1412" spans="1:9" x14ac:dyDescent="0.35">
      <c r="A1412" s="4">
        <v>1090.6162200000001</v>
      </c>
      <c r="B1412" s="2">
        <v>0.80176000000000003</v>
      </c>
      <c r="C1412">
        <f t="shared" si="88"/>
        <v>0.85176000000000007</v>
      </c>
      <c r="D1412" s="2">
        <v>0.81367</v>
      </c>
      <c r="E1412">
        <f t="shared" si="89"/>
        <v>0.36366999999999999</v>
      </c>
      <c r="F1412" s="2">
        <v>0.71618999999999999</v>
      </c>
      <c r="G1412">
        <f t="shared" si="90"/>
        <v>0.71618999999999999</v>
      </c>
      <c r="H1412" s="2">
        <v>0.79410999999999998</v>
      </c>
      <c r="I1412">
        <f t="shared" si="91"/>
        <v>0.91910999999999998</v>
      </c>
    </row>
    <row r="1413" spans="1:9" x14ac:dyDescent="0.35">
      <c r="A1413" s="5">
        <v>1088.55456</v>
      </c>
      <c r="B1413" s="3">
        <v>0.79715999999999998</v>
      </c>
      <c r="C1413">
        <f t="shared" si="88"/>
        <v>0.84716000000000002</v>
      </c>
      <c r="D1413" s="3">
        <v>0.81379999999999997</v>
      </c>
      <c r="E1413">
        <f t="shared" si="89"/>
        <v>0.36379999999999996</v>
      </c>
      <c r="F1413" s="3">
        <v>0.71433999999999997</v>
      </c>
      <c r="G1413">
        <f t="shared" si="90"/>
        <v>0.71433999999999997</v>
      </c>
      <c r="H1413" s="3">
        <v>0.78788999999999998</v>
      </c>
      <c r="I1413">
        <f t="shared" si="91"/>
        <v>0.91288999999999998</v>
      </c>
    </row>
    <row r="1414" spans="1:9" x14ac:dyDescent="0.35">
      <c r="A1414" s="4">
        <v>1086.4929</v>
      </c>
      <c r="B1414" s="2">
        <v>0.79325000000000001</v>
      </c>
      <c r="C1414">
        <f t="shared" si="88"/>
        <v>0.84325000000000006</v>
      </c>
      <c r="D1414" s="2">
        <v>0.81345999999999996</v>
      </c>
      <c r="E1414">
        <f t="shared" si="89"/>
        <v>0.36345999999999995</v>
      </c>
      <c r="F1414" s="2">
        <v>0.71245000000000003</v>
      </c>
      <c r="G1414">
        <f t="shared" si="90"/>
        <v>0.71245000000000003</v>
      </c>
      <c r="H1414" s="2">
        <v>0.78181999999999996</v>
      </c>
      <c r="I1414">
        <f t="shared" si="91"/>
        <v>0.90681999999999996</v>
      </c>
    </row>
    <row r="1415" spans="1:9" x14ac:dyDescent="0.35">
      <c r="A1415" s="5">
        <v>1084.4312500000001</v>
      </c>
      <c r="B1415" s="3">
        <v>0.79042999999999997</v>
      </c>
      <c r="C1415">
        <f t="shared" si="88"/>
        <v>0.84043000000000001</v>
      </c>
      <c r="D1415" s="3">
        <v>0.81237999999999999</v>
      </c>
      <c r="E1415">
        <f t="shared" si="89"/>
        <v>0.36237999999999998</v>
      </c>
      <c r="F1415" s="3">
        <v>0.70918000000000003</v>
      </c>
      <c r="G1415">
        <f t="shared" si="90"/>
        <v>0.70918000000000003</v>
      </c>
      <c r="H1415" s="3">
        <v>0.77566000000000002</v>
      </c>
      <c r="I1415">
        <f t="shared" si="91"/>
        <v>0.90066000000000002</v>
      </c>
    </row>
    <row r="1416" spans="1:9" x14ac:dyDescent="0.35">
      <c r="A1416" s="4">
        <v>1082.36959</v>
      </c>
      <c r="B1416" s="2">
        <v>0.78932000000000002</v>
      </c>
      <c r="C1416">
        <f t="shared" si="88"/>
        <v>0.83932000000000007</v>
      </c>
      <c r="D1416" s="2">
        <v>0.81033999999999995</v>
      </c>
      <c r="E1416">
        <f t="shared" si="89"/>
        <v>0.36033999999999994</v>
      </c>
      <c r="F1416" s="2">
        <v>0.70362999999999998</v>
      </c>
      <c r="G1416">
        <f t="shared" si="90"/>
        <v>0.70362999999999998</v>
      </c>
      <c r="H1416" s="2">
        <v>0.76956000000000002</v>
      </c>
      <c r="I1416">
        <f t="shared" si="91"/>
        <v>0.89456000000000002</v>
      </c>
    </row>
    <row r="1417" spans="1:9" x14ac:dyDescent="0.35">
      <c r="A1417" s="5">
        <v>1080.3079399999999</v>
      </c>
      <c r="B1417" s="3">
        <v>0.78971000000000002</v>
      </c>
      <c r="C1417">
        <f t="shared" si="88"/>
        <v>0.83971000000000007</v>
      </c>
      <c r="D1417" s="3">
        <v>0.80745</v>
      </c>
      <c r="E1417">
        <f t="shared" si="89"/>
        <v>0.35744999999999999</v>
      </c>
      <c r="F1417" s="3">
        <v>0.69571000000000005</v>
      </c>
      <c r="G1417">
        <f t="shared" si="90"/>
        <v>0.69571000000000005</v>
      </c>
      <c r="H1417" s="3">
        <v>0.76398999999999995</v>
      </c>
      <c r="I1417">
        <f t="shared" si="91"/>
        <v>0.88898999999999995</v>
      </c>
    </row>
    <row r="1418" spans="1:9" x14ac:dyDescent="0.35">
      <c r="A1418" s="4">
        <v>1078.2462800000001</v>
      </c>
      <c r="B1418" s="2">
        <v>0.79125999999999996</v>
      </c>
      <c r="C1418">
        <f t="shared" si="88"/>
        <v>0.84126000000000001</v>
      </c>
      <c r="D1418" s="2">
        <v>0.80425999999999997</v>
      </c>
      <c r="E1418">
        <f t="shared" si="89"/>
        <v>0.35425999999999996</v>
      </c>
      <c r="F1418" s="2">
        <v>0.68586999999999998</v>
      </c>
      <c r="G1418">
        <f t="shared" si="90"/>
        <v>0.68586999999999998</v>
      </c>
      <c r="H1418" s="2">
        <v>0.75927</v>
      </c>
      <c r="I1418">
        <f t="shared" si="91"/>
        <v>0.88427</v>
      </c>
    </row>
    <row r="1419" spans="1:9" x14ac:dyDescent="0.35">
      <c r="A1419" s="5">
        <v>1076.18462</v>
      </c>
      <c r="B1419" s="3">
        <v>0.79403999999999997</v>
      </c>
      <c r="C1419">
        <f t="shared" si="88"/>
        <v>0.84404000000000001</v>
      </c>
      <c r="D1419" s="3">
        <v>0.80166999999999999</v>
      </c>
      <c r="E1419">
        <f t="shared" si="89"/>
        <v>0.35166999999999998</v>
      </c>
      <c r="F1419" s="3">
        <v>0.67527000000000004</v>
      </c>
      <c r="G1419">
        <f t="shared" si="90"/>
        <v>0.67527000000000004</v>
      </c>
      <c r="H1419" s="3">
        <v>0.75575000000000003</v>
      </c>
      <c r="I1419">
        <f t="shared" si="91"/>
        <v>0.88075000000000003</v>
      </c>
    </row>
    <row r="1420" spans="1:9" x14ac:dyDescent="0.35">
      <c r="A1420" s="4">
        <v>1074.1229699999999</v>
      </c>
      <c r="B1420" s="2">
        <v>0.79766000000000004</v>
      </c>
      <c r="C1420">
        <f t="shared" si="88"/>
        <v>0.84766000000000008</v>
      </c>
      <c r="D1420" s="2">
        <v>0.80012000000000005</v>
      </c>
      <c r="E1420">
        <f t="shared" si="89"/>
        <v>0.35012000000000004</v>
      </c>
      <c r="F1420" s="2">
        <v>0.66559999999999997</v>
      </c>
      <c r="G1420">
        <f t="shared" si="90"/>
        <v>0.66559999999999997</v>
      </c>
      <c r="H1420" s="2">
        <v>0.75344999999999995</v>
      </c>
      <c r="I1420">
        <f t="shared" si="91"/>
        <v>0.87844999999999995</v>
      </c>
    </row>
    <row r="1421" spans="1:9" x14ac:dyDescent="0.35">
      <c r="A1421" s="5">
        <v>1072.06131</v>
      </c>
      <c r="B1421" s="3">
        <v>0.80091000000000001</v>
      </c>
      <c r="C1421">
        <f t="shared" si="88"/>
        <v>0.85091000000000006</v>
      </c>
      <c r="D1421" s="3">
        <v>0.79947999999999997</v>
      </c>
      <c r="E1421">
        <f t="shared" si="89"/>
        <v>0.34947999999999996</v>
      </c>
      <c r="F1421" s="3">
        <v>0.65797000000000005</v>
      </c>
      <c r="G1421">
        <f t="shared" si="90"/>
        <v>0.65797000000000005</v>
      </c>
      <c r="H1421" s="3">
        <v>0.75177000000000005</v>
      </c>
      <c r="I1421">
        <f t="shared" si="91"/>
        <v>0.87677000000000005</v>
      </c>
    </row>
    <row r="1422" spans="1:9" x14ac:dyDescent="0.35">
      <c r="A1422" s="4">
        <v>1069.99965</v>
      </c>
      <c r="B1422" s="2">
        <v>0.80266999999999999</v>
      </c>
      <c r="C1422">
        <f t="shared" si="88"/>
        <v>0.85267000000000004</v>
      </c>
      <c r="D1422" s="2">
        <v>0.79944999999999999</v>
      </c>
      <c r="E1422">
        <f t="shared" si="89"/>
        <v>0.34944999999999998</v>
      </c>
      <c r="F1422" s="2">
        <v>0.65192000000000005</v>
      </c>
      <c r="G1422">
        <f t="shared" si="90"/>
        <v>0.65192000000000005</v>
      </c>
      <c r="H1422" s="2">
        <v>0.74965000000000004</v>
      </c>
      <c r="I1422">
        <f t="shared" si="91"/>
        <v>0.87465000000000004</v>
      </c>
    </row>
    <row r="1423" spans="1:9" x14ac:dyDescent="0.35">
      <c r="A1423" s="5">
        <v>1067.9380000000001</v>
      </c>
      <c r="B1423" s="3">
        <v>0.80276000000000003</v>
      </c>
      <c r="C1423">
        <f t="shared" si="88"/>
        <v>0.85276000000000007</v>
      </c>
      <c r="D1423" s="3">
        <v>0.79945999999999995</v>
      </c>
      <c r="E1423">
        <f t="shared" si="89"/>
        <v>0.34945999999999994</v>
      </c>
      <c r="F1423" s="3">
        <v>0.64600000000000002</v>
      </c>
      <c r="G1423">
        <f t="shared" si="90"/>
        <v>0.64600000000000002</v>
      </c>
      <c r="H1423" s="3">
        <v>0.74658999999999998</v>
      </c>
      <c r="I1423">
        <f t="shared" si="91"/>
        <v>0.87158999999999998</v>
      </c>
    </row>
    <row r="1424" spans="1:9" x14ac:dyDescent="0.35">
      <c r="A1424" s="4">
        <v>1065.87634</v>
      </c>
      <c r="B1424" s="2">
        <v>0.80206999999999995</v>
      </c>
      <c r="C1424">
        <f t="shared" si="88"/>
        <v>0.85206999999999999</v>
      </c>
      <c r="D1424" s="2">
        <v>0.79906999999999995</v>
      </c>
      <c r="E1424">
        <f t="shared" si="89"/>
        <v>0.34906999999999994</v>
      </c>
      <c r="F1424" s="2">
        <v>0.63915</v>
      </c>
      <c r="G1424">
        <f t="shared" si="90"/>
        <v>0.63915</v>
      </c>
      <c r="H1424" s="2">
        <v>0.74416000000000004</v>
      </c>
      <c r="I1424">
        <f t="shared" si="91"/>
        <v>0.86916000000000004</v>
      </c>
    </row>
    <row r="1425" spans="1:9" x14ac:dyDescent="0.35">
      <c r="A1425" s="5">
        <v>1063.81468</v>
      </c>
      <c r="B1425" s="3">
        <v>0.80132000000000003</v>
      </c>
      <c r="C1425">
        <f t="shared" si="88"/>
        <v>0.85132000000000008</v>
      </c>
      <c r="D1425" s="3">
        <v>0.79823999999999995</v>
      </c>
      <c r="E1425">
        <f t="shared" si="89"/>
        <v>0.34823999999999994</v>
      </c>
      <c r="F1425" s="3">
        <v>0.63117999999999996</v>
      </c>
      <c r="G1425">
        <f t="shared" si="90"/>
        <v>0.63117999999999996</v>
      </c>
      <c r="H1425" s="3">
        <v>0.74383999999999995</v>
      </c>
      <c r="I1425">
        <f t="shared" si="91"/>
        <v>0.86883999999999995</v>
      </c>
    </row>
    <row r="1426" spans="1:9" x14ac:dyDescent="0.35">
      <c r="A1426" s="4">
        <v>1061.7530300000001</v>
      </c>
      <c r="B1426" s="2">
        <v>0.80023999999999995</v>
      </c>
      <c r="C1426">
        <f t="shared" si="88"/>
        <v>0.85024</v>
      </c>
      <c r="D1426" s="2">
        <v>0.79703999999999997</v>
      </c>
      <c r="E1426">
        <f t="shared" si="89"/>
        <v>0.34703999999999996</v>
      </c>
      <c r="F1426" s="2">
        <v>0.62221000000000004</v>
      </c>
      <c r="G1426">
        <f t="shared" si="90"/>
        <v>0.62221000000000004</v>
      </c>
      <c r="H1426" s="2">
        <v>0.74431000000000003</v>
      </c>
      <c r="I1426">
        <f t="shared" si="91"/>
        <v>0.86931000000000003</v>
      </c>
    </row>
    <row r="1427" spans="1:9" x14ac:dyDescent="0.35">
      <c r="A1427" s="5">
        <v>1059.69137</v>
      </c>
      <c r="B1427" s="3">
        <v>0.79864000000000002</v>
      </c>
      <c r="C1427">
        <f t="shared" si="88"/>
        <v>0.84864000000000006</v>
      </c>
      <c r="D1427" s="3">
        <v>0.79537000000000002</v>
      </c>
      <c r="E1427">
        <f t="shared" si="89"/>
        <v>0.34537000000000001</v>
      </c>
      <c r="F1427" s="3">
        <v>0.61231000000000002</v>
      </c>
      <c r="G1427">
        <f t="shared" si="90"/>
        <v>0.61231000000000002</v>
      </c>
      <c r="H1427" s="3">
        <v>0.74385000000000001</v>
      </c>
      <c r="I1427">
        <f t="shared" si="91"/>
        <v>0.86885000000000001</v>
      </c>
    </row>
    <row r="1428" spans="1:9" x14ac:dyDescent="0.35">
      <c r="A1428" s="4">
        <v>1057.6297199999999</v>
      </c>
      <c r="B1428" s="2">
        <v>0.79700000000000004</v>
      </c>
      <c r="C1428">
        <f t="shared" si="88"/>
        <v>0.84700000000000009</v>
      </c>
      <c r="D1428" s="2">
        <v>0.79329000000000005</v>
      </c>
      <c r="E1428">
        <f t="shared" si="89"/>
        <v>0.34329000000000004</v>
      </c>
      <c r="F1428" s="2">
        <v>0.60141</v>
      </c>
      <c r="G1428">
        <f t="shared" si="90"/>
        <v>0.60141</v>
      </c>
      <c r="H1428" s="2">
        <v>0.74316000000000004</v>
      </c>
      <c r="I1428">
        <f t="shared" si="91"/>
        <v>0.86816000000000004</v>
      </c>
    </row>
    <row r="1429" spans="1:9" x14ac:dyDescent="0.35">
      <c r="A1429" s="5">
        <v>1055.5680600000001</v>
      </c>
      <c r="B1429" s="3">
        <v>0.79571000000000003</v>
      </c>
      <c r="C1429">
        <f t="shared" si="88"/>
        <v>0.84571000000000007</v>
      </c>
      <c r="D1429" s="3">
        <v>0.79105999999999999</v>
      </c>
      <c r="E1429">
        <f t="shared" si="89"/>
        <v>0.34105999999999997</v>
      </c>
      <c r="F1429" s="3">
        <v>0.58962999999999999</v>
      </c>
      <c r="G1429">
        <f t="shared" si="90"/>
        <v>0.58962999999999999</v>
      </c>
      <c r="H1429" s="3">
        <v>0.74385999999999997</v>
      </c>
      <c r="I1429">
        <f t="shared" si="91"/>
        <v>0.86885999999999997</v>
      </c>
    </row>
    <row r="1430" spans="1:9" x14ac:dyDescent="0.35">
      <c r="A1430" s="4">
        <v>1053.5064</v>
      </c>
      <c r="B1430" s="2">
        <v>0.79444000000000004</v>
      </c>
      <c r="C1430">
        <f t="shared" si="88"/>
        <v>0.84444000000000008</v>
      </c>
      <c r="D1430" s="2">
        <v>0.78873000000000004</v>
      </c>
      <c r="E1430">
        <f t="shared" si="89"/>
        <v>0.33873000000000003</v>
      </c>
      <c r="F1430" s="2">
        <v>0.57740999999999998</v>
      </c>
      <c r="G1430">
        <f t="shared" si="90"/>
        <v>0.57740999999999998</v>
      </c>
      <c r="H1430" s="2">
        <v>0.74572000000000005</v>
      </c>
      <c r="I1430">
        <f t="shared" si="91"/>
        <v>0.87072000000000005</v>
      </c>
    </row>
    <row r="1431" spans="1:9" x14ac:dyDescent="0.35">
      <c r="A1431" s="5">
        <v>1051.4447500000001</v>
      </c>
      <c r="B1431" s="3">
        <v>0.79247000000000001</v>
      </c>
      <c r="C1431">
        <f t="shared" si="88"/>
        <v>0.84247000000000005</v>
      </c>
      <c r="D1431" s="3">
        <v>0.78663000000000005</v>
      </c>
      <c r="E1431">
        <f t="shared" si="89"/>
        <v>0.33663000000000004</v>
      </c>
      <c r="F1431" s="3">
        <v>0.56537999999999999</v>
      </c>
      <c r="G1431">
        <f t="shared" si="90"/>
        <v>0.56537999999999999</v>
      </c>
      <c r="H1431" s="3">
        <v>0.74773999999999996</v>
      </c>
      <c r="I1431">
        <f t="shared" si="91"/>
        <v>0.87273999999999996</v>
      </c>
    </row>
    <row r="1432" spans="1:9" x14ac:dyDescent="0.35">
      <c r="A1432" s="4">
        <v>1049.38309</v>
      </c>
      <c r="B1432" s="2">
        <v>0.78959999999999997</v>
      </c>
      <c r="C1432">
        <f t="shared" si="88"/>
        <v>0.83960000000000001</v>
      </c>
      <c r="D1432" s="2">
        <v>0.78556999999999999</v>
      </c>
      <c r="E1432">
        <f t="shared" si="89"/>
        <v>0.33556999999999998</v>
      </c>
      <c r="F1432" s="2">
        <v>0.55418999999999996</v>
      </c>
      <c r="G1432">
        <f t="shared" si="90"/>
        <v>0.55418999999999996</v>
      </c>
      <c r="H1432" s="2">
        <v>0.74946999999999997</v>
      </c>
      <c r="I1432">
        <f t="shared" si="91"/>
        <v>0.87446999999999997</v>
      </c>
    </row>
    <row r="1433" spans="1:9" x14ac:dyDescent="0.35">
      <c r="A1433" s="5">
        <v>1047.32143</v>
      </c>
      <c r="B1433" s="3">
        <v>0.78585000000000005</v>
      </c>
      <c r="C1433">
        <f t="shared" si="88"/>
        <v>0.83585000000000009</v>
      </c>
      <c r="D1433" s="3">
        <v>0.78569999999999995</v>
      </c>
      <c r="E1433">
        <f t="shared" si="89"/>
        <v>0.33569999999999994</v>
      </c>
      <c r="F1433" s="3">
        <v>0.54425000000000001</v>
      </c>
      <c r="G1433">
        <f t="shared" si="90"/>
        <v>0.54425000000000001</v>
      </c>
      <c r="H1433" s="3">
        <v>0.75053000000000003</v>
      </c>
      <c r="I1433">
        <f t="shared" si="91"/>
        <v>0.87553000000000003</v>
      </c>
    </row>
    <row r="1434" spans="1:9" x14ac:dyDescent="0.35">
      <c r="A1434" s="4">
        <v>1045.2597800000001</v>
      </c>
      <c r="B1434" s="2">
        <v>0.78100000000000003</v>
      </c>
      <c r="C1434">
        <f t="shared" si="88"/>
        <v>0.83100000000000007</v>
      </c>
      <c r="D1434" s="2">
        <v>0.78666000000000003</v>
      </c>
      <c r="E1434">
        <f t="shared" si="89"/>
        <v>0.33666000000000001</v>
      </c>
      <c r="F1434" s="2">
        <v>0.53544000000000003</v>
      </c>
      <c r="G1434">
        <f t="shared" si="90"/>
        <v>0.53544000000000003</v>
      </c>
      <c r="H1434" s="2">
        <v>0.75060000000000004</v>
      </c>
      <c r="I1434">
        <f t="shared" si="91"/>
        <v>0.87560000000000004</v>
      </c>
    </row>
    <row r="1435" spans="1:9" x14ac:dyDescent="0.35">
      <c r="A1435" s="5">
        <v>1043.19812</v>
      </c>
      <c r="B1435" s="3">
        <v>0.77517999999999998</v>
      </c>
      <c r="C1435">
        <f t="shared" si="88"/>
        <v>0.82518000000000002</v>
      </c>
      <c r="D1435" s="3">
        <v>0.78827999999999998</v>
      </c>
      <c r="E1435">
        <f t="shared" si="89"/>
        <v>0.33827999999999997</v>
      </c>
      <c r="F1435" s="3">
        <v>0.52727999999999997</v>
      </c>
      <c r="G1435">
        <f t="shared" si="90"/>
        <v>0.52727999999999997</v>
      </c>
      <c r="H1435" s="3">
        <v>0.74948999999999999</v>
      </c>
      <c r="I1435">
        <f t="shared" si="91"/>
        <v>0.87448999999999999</v>
      </c>
    </row>
    <row r="1436" spans="1:9" x14ac:dyDescent="0.35">
      <c r="A1436" s="4">
        <v>1041.1364599999999</v>
      </c>
      <c r="B1436" s="2">
        <v>0.76880999999999999</v>
      </c>
      <c r="C1436">
        <f t="shared" si="88"/>
        <v>0.81881000000000004</v>
      </c>
      <c r="D1436" s="2">
        <v>0.79005999999999998</v>
      </c>
      <c r="E1436">
        <f t="shared" si="89"/>
        <v>0.34005999999999997</v>
      </c>
      <c r="F1436" s="2">
        <v>0.51934000000000002</v>
      </c>
      <c r="G1436">
        <f t="shared" si="90"/>
        <v>0.51934000000000002</v>
      </c>
      <c r="H1436" s="2">
        <v>0.74705999999999995</v>
      </c>
      <c r="I1436">
        <f t="shared" si="91"/>
        <v>0.87205999999999995</v>
      </c>
    </row>
    <row r="1437" spans="1:9" x14ac:dyDescent="0.35">
      <c r="A1437" s="5">
        <v>1039.0748100000001</v>
      </c>
      <c r="B1437" s="3">
        <v>0.76209000000000005</v>
      </c>
      <c r="C1437">
        <f t="shared" si="88"/>
        <v>0.81209000000000009</v>
      </c>
      <c r="D1437" s="3">
        <v>0.79139999999999999</v>
      </c>
      <c r="E1437">
        <f t="shared" si="89"/>
        <v>0.34139999999999998</v>
      </c>
      <c r="F1437" s="3">
        <v>0.51119999999999999</v>
      </c>
      <c r="G1437">
        <f t="shared" si="90"/>
        <v>0.51119999999999999</v>
      </c>
      <c r="H1437" s="3">
        <v>0.74363999999999997</v>
      </c>
      <c r="I1437">
        <f t="shared" si="91"/>
        <v>0.86863999999999997</v>
      </c>
    </row>
    <row r="1438" spans="1:9" x14ac:dyDescent="0.35">
      <c r="A1438" s="4">
        <v>1037.01315</v>
      </c>
      <c r="B1438" s="2">
        <v>0.75499000000000005</v>
      </c>
      <c r="C1438">
        <f t="shared" si="88"/>
        <v>0.80499000000000009</v>
      </c>
      <c r="D1438" s="2">
        <v>0.79203000000000001</v>
      </c>
      <c r="E1438">
        <f t="shared" si="89"/>
        <v>0.34203</v>
      </c>
      <c r="F1438" s="2">
        <v>0.50253999999999999</v>
      </c>
      <c r="G1438">
        <f t="shared" si="90"/>
        <v>0.50253999999999999</v>
      </c>
      <c r="H1438" s="2">
        <v>0.74036000000000002</v>
      </c>
      <c r="I1438">
        <f t="shared" si="91"/>
        <v>0.86536000000000002</v>
      </c>
    </row>
    <row r="1439" spans="1:9" x14ac:dyDescent="0.35">
      <c r="A1439" s="5">
        <v>1034.9514999999999</v>
      </c>
      <c r="B1439" s="3">
        <v>0.74743000000000004</v>
      </c>
      <c r="C1439">
        <f t="shared" si="88"/>
        <v>0.79743000000000008</v>
      </c>
      <c r="D1439" s="3">
        <v>0.79166999999999998</v>
      </c>
      <c r="E1439">
        <f t="shared" si="89"/>
        <v>0.34166999999999997</v>
      </c>
      <c r="F1439" s="3">
        <v>0.49352000000000001</v>
      </c>
      <c r="G1439">
        <f t="shared" si="90"/>
        <v>0.49352000000000001</v>
      </c>
      <c r="H1439" s="3">
        <v>0.73778999999999995</v>
      </c>
      <c r="I1439">
        <f t="shared" si="91"/>
        <v>0.86278999999999995</v>
      </c>
    </row>
    <row r="1440" spans="1:9" x14ac:dyDescent="0.35">
      <c r="A1440" s="4">
        <v>1032.88984</v>
      </c>
      <c r="B1440" s="2">
        <v>0.73943000000000003</v>
      </c>
      <c r="C1440">
        <f t="shared" si="88"/>
        <v>0.78943000000000008</v>
      </c>
      <c r="D1440" s="2">
        <v>0.79039999999999999</v>
      </c>
      <c r="E1440">
        <f t="shared" si="89"/>
        <v>0.34039999999999998</v>
      </c>
      <c r="F1440" s="2">
        <v>0.48454000000000003</v>
      </c>
      <c r="G1440">
        <f t="shared" si="90"/>
        <v>0.48454000000000003</v>
      </c>
      <c r="H1440" s="2">
        <v>0.73553999999999997</v>
      </c>
      <c r="I1440">
        <f t="shared" si="91"/>
        <v>0.86053999999999997</v>
      </c>
    </row>
    <row r="1441" spans="1:9" x14ac:dyDescent="0.35">
      <c r="A1441" s="5">
        <v>1030.82818</v>
      </c>
      <c r="B1441" s="3">
        <v>0.73124999999999996</v>
      </c>
      <c r="C1441">
        <f t="shared" si="88"/>
        <v>0.78125</v>
      </c>
      <c r="D1441" s="3">
        <v>0.78886000000000001</v>
      </c>
      <c r="E1441">
        <f t="shared" si="89"/>
        <v>0.33885999999999999</v>
      </c>
      <c r="F1441" s="3">
        <v>0.47559000000000001</v>
      </c>
      <c r="G1441">
        <f t="shared" si="90"/>
        <v>0.47559000000000001</v>
      </c>
      <c r="H1441" s="3">
        <v>0.73311999999999999</v>
      </c>
      <c r="I1441">
        <f t="shared" si="91"/>
        <v>0.85811999999999999</v>
      </c>
    </row>
    <row r="1442" spans="1:9" x14ac:dyDescent="0.35">
      <c r="A1442" s="4">
        <v>1028.7665300000001</v>
      </c>
      <c r="B1442" s="2">
        <v>0.72374000000000005</v>
      </c>
      <c r="C1442">
        <f t="shared" si="88"/>
        <v>0.77374000000000009</v>
      </c>
      <c r="D1442" s="2">
        <v>0.78734999999999999</v>
      </c>
      <c r="E1442">
        <f t="shared" si="89"/>
        <v>0.33734999999999998</v>
      </c>
      <c r="F1442" s="2">
        <v>0.46679999999999999</v>
      </c>
      <c r="G1442">
        <f t="shared" si="90"/>
        <v>0.46679999999999999</v>
      </c>
      <c r="H1442" s="2">
        <v>0.73073999999999995</v>
      </c>
      <c r="I1442">
        <f t="shared" si="91"/>
        <v>0.85573999999999995</v>
      </c>
    </row>
    <row r="1443" spans="1:9" x14ac:dyDescent="0.35">
      <c r="A1443" s="5">
        <v>1026.70487</v>
      </c>
      <c r="B1443" s="3">
        <v>0.71836</v>
      </c>
      <c r="C1443">
        <f t="shared" si="88"/>
        <v>0.76836000000000004</v>
      </c>
      <c r="D1443" s="3">
        <v>0.78573999999999999</v>
      </c>
      <c r="E1443">
        <f t="shared" si="89"/>
        <v>0.33573999999999998</v>
      </c>
      <c r="F1443" s="3">
        <v>0.45863999999999999</v>
      </c>
      <c r="G1443">
        <f t="shared" si="90"/>
        <v>0.45863999999999999</v>
      </c>
      <c r="H1443" s="3">
        <v>0.72963999999999996</v>
      </c>
      <c r="I1443">
        <f t="shared" si="91"/>
        <v>0.85463999999999996</v>
      </c>
    </row>
    <row r="1444" spans="1:9" x14ac:dyDescent="0.35">
      <c r="A1444" s="4">
        <v>1024.64321</v>
      </c>
      <c r="B1444" s="2">
        <v>0.71564000000000005</v>
      </c>
      <c r="C1444">
        <f t="shared" si="88"/>
        <v>0.7656400000000001</v>
      </c>
      <c r="D1444" s="2">
        <v>0.78371999999999997</v>
      </c>
      <c r="E1444">
        <f t="shared" si="89"/>
        <v>0.33371999999999996</v>
      </c>
      <c r="F1444" s="2">
        <v>0.45151000000000002</v>
      </c>
      <c r="G1444">
        <f t="shared" si="90"/>
        <v>0.45151000000000002</v>
      </c>
      <c r="H1444" s="2">
        <v>0.73021999999999998</v>
      </c>
      <c r="I1444">
        <f t="shared" si="91"/>
        <v>0.85521999999999998</v>
      </c>
    </row>
    <row r="1445" spans="1:9" x14ac:dyDescent="0.35">
      <c r="A1445" s="5">
        <v>1022.58156</v>
      </c>
      <c r="B1445" s="3">
        <v>0.71538000000000002</v>
      </c>
      <c r="C1445">
        <f t="shared" si="88"/>
        <v>0.76538000000000006</v>
      </c>
      <c r="D1445" s="3">
        <v>0.78103</v>
      </c>
      <c r="E1445">
        <f t="shared" si="89"/>
        <v>0.33102999999999999</v>
      </c>
      <c r="F1445" s="3">
        <v>0.44594</v>
      </c>
      <c r="G1445">
        <f t="shared" si="90"/>
        <v>0.44594</v>
      </c>
      <c r="H1445" s="3">
        <v>0.73143000000000002</v>
      </c>
      <c r="I1445">
        <f t="shared" si="91"/>
        <v>0.85643000000000002</v>
      </c>
    </row>
    <row r="1446" spans="1:9" x14ac:dyDescent="0.35">
      <c r="A1446" s="4">
        <v>1020.5199</v>
      </c>
      <c r="B1446" s="2">
        <v>0.71753999999999996</v>
      </c>
      <c r="C1446">
        <f t="shared" si="88"/>
        <v>0.76754</v>
      </c>
      <c r="D1446" s="2">
        <v>0.77791999999999994</v>
      </c>
      <c r="E1446">
        <f t="shared" si="89"/>
        <v>0.32791999999999993</v>
      </c>
      <c r="F1446" s="2">
        <v>0.44327</v>
      </c>
      <c r="G1446">
        <f t="shared" si="90"/>
        <v>0.44327</v>
      </c>
      <c r="H1446" s="2">
        <v>0.73282000000000003</v>
      </c>
      <c r="I1446">
        <f t="shared" si="91"/>
        <v>0.85782000000000003</v>
      </c>
    </row>
    <row r="1447" spans="1:9" x14ac:dyDescent="0.35">
      <c r="A1447" s="5">
        <v>1018.45824</v>
      </c>
      <c r="B1447" s="3">
        <v>0.72169000000000005</v>
      </c>
      <c r="C1447">
        <f t="shared" si="88"/>
        <v>0.7716900000000001</v>
      </c>
      <c r="D1447" s="3">
        <v>0.77490000000000003</v>
      </c>
      <c r="E1447">
        <f t="shared" si="89"/>
        <v>0.32490000000000002</v>
      </c>
      <c r="F1447" s="3">
        <v>0.44463000000000003</v>
      </c>
      <c r="G1447">
        <f t="shared" si="90"/>
        <v>0.44463000000000003</v>
      </c>
      <c r="H1447" s="3">
        <v>0.73453000000000002</v>
      </c>
      <c r="I1447">
        <f t="shared" si="91"/>
        <v>0.85953000000000002</v>
      </c>
    </row>
    <row r="1448" spans="1:9" x14ac:dyDescent="0.35">
      <c r="A1448" s="4">
        <v>1016.3965899999999</v>
      </c>
      <c r="B1448" s="2">
        <v>0.72665999999999997</v>
      </c>
      <c r="C1448">
        <f t="shared" si="88"/>
        <v>0.77666000000000002</v>
      </c>
      <c r="D1448" s="2">
        <v>0.77237999999999996</v>
      </c>
      <c r="E1448">
        <f t="shared" si="89"/>
        <v>0.32237999999999994</v>
      </c>
      <c r="F1448" s="2">
        <v>0.44907000000000002</v>
      </c>
      <c r="G1448">
        <f t="shared" si="90"/>
        <v>0.44907000000000002</v>
      </c>
      <c r="H1448" s="2">
        <v>0.73646999999999996</v>
      </c>
      <c r="I1448">
        <f t="shared" si="91"/>
        <v>0.86146999999999996</v>
      </c>
    </row>
    <row r="1449" spans="1:9" x14ac:dyDescent="0.35">
      <c r="A1449" s="5">
        <v>1014.33493</v>
      </c>
      <c r="B1449" s="3">
        <v>0.73128000000000004</v>
      </c>
      <c r="C1449">
        <f t="shared" si="88"/>
        <v>0.78128000000000009</v>
      </c>
      <c r="D1449" s="3">
        <v>0.77070000000000005</v>
      </c>
      <c r="E1449">
        <f t="shared" si="89"/>
        <v>0.32070000000000004</v>
      </c>
      <c r="F1449" s="3">
        <v>0.45399</v>
      </c>
      <c r="G1449">
        <f t="shared" si="90"/>
        <v>0.45399</v>
      </c>
      <c r="H1449" s="3">
        <v>0.73860999999999999</v>
      </c>
      <c r="I1449">
        <f t="shared" si="91"/>
        <v>0.86360999999999999</v>
      </c>
    </row>
    <row r="1450" spans="1:9" x14ac:dyDescent="0.35">
      <c r="A1450" s="4">
        <v>1012.27328</v>
      </c>
      <c r="B1450" s="2">
        <v>0.73536999999999997</v>
      </c>
      <c r="C1450">
        <f t="shared" si="88"/>
        <v>0.78537000000000001</v>
      </c>
      <c r="D1450" s="2">
        <v>0.77024000000000004</v>
      </c>
      <c r="E1450">
        <f t="shared" si="89"/>
        <v>0.32024000000000002</v>
      </c>
      <c r="F1450" s="2">
        <v>0.45709</v>
      </c>
      <c r="G1450">
        <f t="shared" si="90"/>
        <v>0.45709</v>
      </c>
      <c r="H1450" s="2">
        <v>0.74107999999999996</v>
      </c>
      <c r="I1450">
        <f t="shared" si="91"/>
        <v>0.86607999999999996</v>
      </c>
    </row>
    <row r="1451" spans="1:9" x14ac:dyDescent="0.35">
      <c r="A1451" s="5">
        <v>1010.21162</v>
      </c>
      <c r="B1451" s="3">
        <v>0.73936000000000002</v>
      </c>
      <c r="C1451">
        <f t="shared" si="88"/>
        <v>0.78936000000000006</v>
      </c>
      <c r="D1451" s="3">
        <v>0.77071000000000001</v>
      </c>
      <c r="E1451">
        <f t="shared" si="89"/>
        <v>0.32071</v>
      </c>
      <c r="F1451" s="3">
        <v>0.45704</v>
      </c>
      <c r="G1451">
        <f t="shared" si="90"/>
        <v>0.45704</v>
      </c>
      <c r="H1451" s="3">
        <v>0.74390000000000001</v>
      </c>
      <c r="I1451">
        <f t="shared" si="91"/>
        <v>0.86890000000000001</v>
      </c>
    </row>
    <row r="1452" spans="1:9" x14ac:dyDescent="0.35">
      <c r="A1452" s="4">
        <v>1008.14996</v>
      </c>
      <c r="B1452" s="2">
        <v>0.74306000000000005</v>
      </c>
      <c r="C1452">
        <f t="shared" si="88"/>
        <v>0.7930600000000001</v>
      </c>
      <c r="D1452" s="2">
        <v>0.77120999999999995</v>
      </c>
      <c r="E1452">
        <f t="shared" si="89"/>
        <v>0.32120999999999994</v>
      </c>
      <c r="F1452" s="2">
        <v>0.45365</v>
      </c>
      <c r="G1452">
        <f t="shared" si="90"/>
        <v>0.45365</v>
      </c>
      <c r="H1452" s="2">
        <v>0.74658999999999998</v>
      </c>
      <c r="I1452">
        <f t="shared" si="91"/>
        <v>0.87158999999999998</v>
      </c>
    </row>
    <row r="1453" spans="1:9" x14ac:dyDescent="0.35">
      <c r="A1453" s="5">
        <v>1006.08831</v>
      </c>
      <c r="B1453" s="3">
        <v>0.74602999999999997</v>
      </c>
      <c r="C1453">
        <f t="shared" si="88"/>
        <v>0.79603000000000002</v>
      </c>
      <c r="D1453" s="3">
        <v>0.77136000000000005</v>
      </c>
      <c r="E1453">
        <f t="shared" si="89"/>
        <v>0.32136000000000003</v>
      </c>
      <c r="F1453" s="3">
        <v>0.44784000000000002</v>
      </c>
      <c r="G1453">
        <f t="shared" si="90"/>
        <v>0.44784000000000002</v>
      </c>
      <c r="H1453" s="3">
        <v>0.74875000000000003</v>
      </c>
      <c r="I1453">
        <f t="shared" si="91"/>
        <v>0.87375000000000003</v>
      </c>
    </row>
    <row r="1454" spans="1:9" x14ac:dyDescent="0.35">
      <c r="A1454" s="4">
        <v>1004.02665</v>
      </c>
      <c r="B1454" s="2">
        <v>0.74851999999999996</v>
      </c>
      <c r="C1454">
        <f t="shared" si="88"/>
        <v>0.79852000000000001</v>
      </c>
      <c r="D1454" s="2">
        <v>0.77159</v>
      </c>
      <c r="E1454">
        <f t="shared" si="89"/>
        <v>0.32158999999999999</v>
      </c>
      <c r="F1454" s="2">
        <v>0.44058999999999998</v>
      </c>
      <c r="G1454">
        <f t="shared" si="90"/>
        <v>0.44058999999999998</v>
      </c>
      <c r="H1454" s="2">
        <v>0.75055000000000005</v>
      </c>
      <c r="I1454">
        <f t="shared" si="91"/>
        <v>0.87555000000000005</v>
      </c>
    </row>
    <row r="1455" spans="1:9" x14ac:dyDescent="0.35">
      <c r="A1455" s="5">
        <v>1001.9649899999999</v>
      </c>
      <c r="B1455" s="3">
        <v>0.75075999999999998</v>
      </c>
      <c r="C1455">
        <f t="shared" si="88"/>
        <v>0.80076000000000003</v>
      </c>
      <c r="D1455" s="3">
        <v>0.77217000000000002</v>
      </c>
      <c r="E1455">
        <f t="shared" si="89"/>
        <v>0.32217000000000001</v>
      </c>
      <c r="F1455" s="3">
        <v>0.43217</v>
      </c>
      <c r="G1455">
        <f t="shared" si="90"/>
        <v>0.43217</v>
      </c>
      <c r="H1455" s="3">
        <v>0.75210999999999995</v>
      </c>
      <c r="I1455">
        <f t="shared" si="91"/>
        <v>0.87710999999999995</v>
      </c>
    </row>
    <row r="1456" spans="1:9" x14ac:dyDescent="0.35">
      <c r="A1456" s="4">
        <v>999.90333999999996</v>
      </c>
      <c r="B1456" s="2">
        <v>0.75271999999999994</v>
      </c>
      <c r="C1456">
        <f t="shared" si="88"/>
        <v>0.80271999999999999</v>
      </c>
      <c r="D1456" s="2">
        <v>0.77329000000000003</v>
      </c>
      <c r="E1456">
        <f t="shared" si="89"/>
        <v>0.32329000000000002</v>
      </c>
      <c r="F1456" s="2">
        <v>0.42247000000000001</v>
      </c>
      <c r="G1456">
        <f t="shared" si="90"/>
        <v>0.42247000000000001</v>
      </c>
      <c r="H1456" s="2">
        <v>0.75321000000000005</v>
      </c>
      <c r="I1456">
        <f t="shared" si="91"/>
        <v>0.87821000000000005</v>
      </c>
    </row>
    <row r="1457" spans="1:9" x14ac:dyDescent="0.35">
      <c r="A1457" s="5">
        <v>997.84168</v>
      </c>
      <c r="B1457" s="3">
        <v>0.75453000000000003</v>
      </c>
      <c r="C1457">
        <f t="shared" si="88"/>
        <v>0.80453000000000008</v>
      </c>
      <c r="D1457" s="3">
        <v>0.77512000000000003</v>
      </c>
      <c r="E1457">
        <f t="shared" si="89"/>
        <v>0.32512000000000002</v>
      </c>
      <c r="F1457" s="3">
        <v>0.4118</v>
      </c>
      <c r="G1457">
        <f t="shared" si="90"/>
        <v>0.4118</v>
      </c>
      <c r="H1457" s="3">
        <v>0.75380999999999998</v>
      </c>
      <c r="I1457">
        <f t="shared" si="91"/>
        <v>0.87880999999999998</v>
      </c>
    </row>
    <row r="1458" spans="1:9" x14ac:dyDescent="0.35">
      <c r="A1458" s="4">
        <v>995.78002000000004</v>
      </c>
      <c r="B1458" s="2">
        <v>0.75668999999999997</v>
      </c>
      <c r="C1458">
        <f t="shared" si="88"/>
        <v>0.80669000000000002</v>
      </c>
      <c r="D1458" s="2">
        <v>0.77724000000000004</v>
      </c>
      <c r="E1458">
        <f t="shared" si="89"/>
        <v>0.32724000000000003</v>
      </c>
      <c r="F1458" s="2">
        <v>0.40089999999999998</v>
      </c>
      <c r="G1458">
        <f t="shared" si="90"/>
        <v>0.40089999999999998</v>
      </c>
      <c r="H1458" s="2">
        <v>0.75399000000000005</v>
      </c>
      <c r="I1458">
        <f t="shared" si="91"/>
        <v>0.87899000000000005</v>
      </c>
    </row>
    <row r="1459" spans="1:9" x14ac:dyDescent="0.35">
      <c r="A1459" s="5">
        <v>993.71837000000005</v>
      </c>
      <c r="B1459" s="3">
        <v>0.76071999999999995</v>
      </c>
      <c r="C1459">
        <f t="shared" si="88"/>
        <v>0.81072</v>
      </c>
      <c r="D1459" s="3">
        <v>0.77942999999999996</v>
      </c>
      <c r="E1459">
        <f t="shared" si="89"/>
        <v>0.32942999999999995</v>
      </c>
      <c r="F1459" s="3">
        <v>0.39071</v>
      </c>
      <c r="G1459">
        <f t="shared" si="90"/>
        <v>0.39071</v>
      </c>
      <c r="H1459" s="3">
        <v>0.75383</v>
      </c>
      <c r="I1459">
        <f t="shared" si="91"/>
        <v>0.87883</v>
      </c>
    </row>
    <row r="1460" spans="1:9" x14ac:dyDescent="0.35">
      <c r="A1460" s="4">
        <v>991.65670999999998</v>
      </c>
      <c r="B1460" s="2">
        <v>0.76778000000000002</v>
      </c>
      <c r="C1460">
        <f t="shared" si="88"/>
        <v>0.81778000000000006</v>
      </c>
      <c r="D1460" s="2">
        <v>0.78176000000000001</v>
      </c>
      <c r="E1460">
        <f t="shared" si="89"/>
        <v>0.33176</v>
      </c>
      <c r="F1460" s="2">
        <v>0.38229000000000002</v>
      </c>
      <c r="G1460">
        <f t="shared" si="90"/>
        <v>0.38229000000000002</v>
      </c>
      <c r="H1460" s="2">
        <v>0.75339999999999996</v>
      </c>
      <c r="I1460">
        <f t="shared" si="91"/>
        <v>0.87839999999999996</v>
      </c>
    </row>
    <row r="1461" spans="1:9" x14ac:dyDescent="0.35">
      <c r="A1461" s="5">
        <v>989.59505999999999</v>
      </c>
      <c r="B1461" s="3">
        <v>0.77754000000000001</v>
      </c>
      <c r="C1461">
        <f t="shared" si="88"/>
        <v>0.82754000000000005</v>
      </c>
      <c r="D1461" s="3">
        <v>0.78400999999999998</v>
      </c>
      <c r="E1461">
        <f t="shared" si="89"/>
        <v>0.33400999999999997</v>
      </c>
      <c r="F1461" s="3">
        <v>0.37662000000000001</v>
      </c>
      <c r="G1461">
        <f t="shared" si="90"/>
        <v>0.37662000000000001</v>
      </c>
      <c r="H1461" s="3">
        <v>0.75331999999999999</v>
      </c>
      <c r="I1461">
        <f t="shared" si="91"/>
        <v>0.87831999999999999</v>
      </c>
    </row>
    <row r="1462" spans="1:9" x14ac:dyDescent="0.35">
      <c r="A1462" s="4">
        <v>987.53340000000003</v>
      </c>
      <c r="B1462" s="2">
        <v>0.78900999999999999</v>
      </c>
      <c r="C1462">
        <f t="shared" si="88"/>
        <v>0.83901000000000003</v>
      </c>
      <c r="D1462" s="2">
        <v>0.78632000000000002</v>
      </c>
      <c r="E1462">
        <f t="shared" si="89"/>
        <v>0.33632000000000001</v>
      </c>
      <c r="F1462" s="2">
        <v>0.37426999999999999</v>
      </c>
      <c r="G1462">
        <f t="shared" si="90"/>
        <v>0.37426999999999999</v>
      </c>
      <c r="H1462" s="2">
        <v>0.75417000000000001</v>
      </c>
      <c r="I1462">
        <f t="shared" si="91"/>
        <v>0.87917000000000001</v>
      </c>
    </row>
    <row r="1463" spans="1:9" x14ac:dyDescent="0.35">
      <c r="A1463" s="5">
        <v>985.47173999999995</v>
      </c>
      <c r="B1463" s="3">
        <v>0.80093999999999999</v>
      </c>
      <c r="C1463">
        <f t="shared" si="88"/>
        <v>0.85094000000000003</v>
      </c>
      <c r="D1463" s="3">
        <v>0.78912000000000004</v>
      </c>
      <c r="E1463">
        <f t="shared" si="89"/>
        <v>0.33912000000000003</v>
      </c>
      <c r="F1463" s="3">
        <v>0.376</v>
      </c>
      <c r="G1463">
        <f t="shared" si="90"/>
        <v>0.376</v>
      </c>
      <c r="H1463" s="3">
        <v>0.75580999999999998</v>
      </c>
      <c r="I1463">
        <f t="shared" si="91"/>
        <v>0.88080999999999998</v>
      </c>
    </row>
    <row r="1464" spans="1:9" x14ac:dyDescent="0.35">
      <c r="A1464" s="4">
        <v>983.41008999999997</v>
      </c>
      <c r="B1464" s="2">
        <v>0.81186000000000003</v>
      </c>
      <c r="C1464">
        <f t="shared" si="88"/>
        <v>0.86186000000000007</v>
      </c>
      <c r="D1464" s="2">
        <v>0.79259999999999997</v>
      </c>
      <c r="E1464">
        <f t="shared" si="89"/>
        <v>0.34259999999999996</v>
      </c>
      <c r="F1464" s="2">
        <v>0.38303999999999999</v>
      </c>
      <c r="G1464">
        <f t="shared" si="90"/>
        <v>0.38303999999999999</v>
      </c>
      <c r="H1464" s="2">
        <v>0.75832999999999995</v>
      </c>
      <c r="I1464">
        <f t="shared" si="91"/>
        <v>0.88332999999999995</v>
      </c>
    </row>
    <row r="1465" spans="1:9" x14ac:dyDescent="0.35">
      <c r="A1465" s="5">
        <v>981.34843000000001</v>
      </c>
      <c r="B1465" s="3">
        <v>0.82065999999999995</v>
      </c>
      <c r="C1465">
        <f t="shared" si="88"/>
        <v>0.87065999999999999</v>
      </c>
      <c r="D1465" s="3">
        <v>0.79656000000000005</v>
      </c>
      <c r="E1465">
        <f t="shared" si="89"/>
        <v>0.34656000000000003</v>
      </c>
      <c r="F1465" s="3">
        <v>0.39641999999999999</v>
      </c>
      <c r="G1465">
        <f t="shared" si="90"/>
        <v>0.39641999999999999</v>
      </c>
      <c r="H1465" s="3">
        <v>0.76183000000000001</v>
      </c>
      <c r="I1465">
        <f t="shared" si="91"/>
        <v>0.88683000000000001</v>
      </c>
    </row>
    <row r="1466" spans="1:9" x14ac:dyDescent="0.35">
      <c r="A1466" s="4">
        <v>979.28677000000005</v>
      </c>
      <c r="B1466" s="2">
        <v>0.82716999999999996</v>
      </c>
      <c r="C1466">
        <f t="shared" si="88"/>
        <v>0.87717000000000001</v>
      </c>
      <c r="D1466" s="2">
        <v>0.80064999999999997</v>
      </c>
      <c r="E1466">
        <f t="shared" si="89"/>
        <v>0.35064999999999996</v>
      </c>
      <c r="F1466" s="2">
        <v>0.41659000000000002</v>
      </c>
      <c r="G1466">
        <f t="shared" si="90"/>
        <v>0.41659000000000002</v>
      </c>
      <c r="H1466" s="2">
        <v>0.76593</v>
      </c>
      <c r="I1466">
        <f t="shared" si="91"/>
        <v>0.89093</v>
      </c>
    </row>
    <row r="1467" spans="1:9" x14ac:dyDescent="0.35">
      <c r="A1467" s="5">
        <v>977.22511999999995</v>
      </c>
      <c r="B1467" s="3">
        <v>0.83206999999999998</v>
      </c>
      <c r="C1467">
        <f t="shared" si="88"/>
        <v>0.88207000000000002</v>
      </c>
      <c r="D1467" s="3">
        <v>0.80435999999999996</v>
      </c>
      <c r="E1467">
        <f t="shared" si="89"/>
        <v>0.35435999999999995</v>
      </c>
      <c r="F1467" s="3">
        <v>0.44309999999999999</v>
      </c>
      <c r="G1467">
        <f t="shared" si="90"/>
        <v>0.44309999999999999</v>
      </c>
      <c r="H1467" s="3">
        <v>0.77037999999999995</v>
      </c>
      <c r="I1467">
        <f t="shared" si="91"/>
        <v>0.89537999999999995</v>
      </c>
    </row>
    <row r="1468" spans="1:9" x14ac:dyDescent="0.35">
      <c r="A1468" s="4">
        <v>975.16345999999999</v>
      </c>
      <c r="B1468" s="2">
        <v>0.83653</v>
      </c>
      <c r="C1468">
        <f t="shared" si="88"/>
        <v>0.88653000000000004</v>
      </c>
      <c r="D1468" s="2">
        <v>0.80750999999999995</v>
      </c>
      <c r="E1468">
        <f t="shared" si="89"/>
        <v>0.35750999999999994</v>
      </c>
      <c r="F1468" s="2">
        <v>0.47477999999999998</v>
      </c>
      <c r="G1468">
        <f t="shared" si="90"/>
        <v>0.47477999999999998</v>
      </c>
      <c r="H1468" s="2">
        <v>0.77500000000000002</v>
      </c>
      <c r="I1468">
        <f t="shared" si="91"/>
        <v>0.9</v>
      </c>
    </row>
    <row r="1469" spans="1:9" x14ac:dyDescent="0.35">
      <c r="A1469" s="5">
        <v>973.10180000000003</v>
      </c>
      <c r="B1469" s="3">
        <v>0.84133000000000002</v>
      </c>
      <c r="C1469">
        <f t="shared" si="88"/>
        <v>0.89133000000000007</v>
      </c>
      <c r="D1469" s="3">
        <v>0.81071000000000004</v>
      </c>
      <c r="E1469">
        <f t="shared" si="89"/>
        <v>0.36071000000000003</v>
      </c>
      <c r="F1469" s="3">
        <v>0.50968000000000002</v>
      </c>
      <c r="G1469">
        <f t="shared" si="90"/>
        <v>0.50968000000000002</v>
      </c>
      <c r="H1469" s="3">
        <v>0.77973999999999999</v>
      </c>
      <c r="I1469">
        <f t="shared" si="91"/>
        <v>0.90473999999999999</v>
      </c>
    </row>
    <row r="1470" spans="1:9" x14ac:dyDescent="0.35">
      <c r="A1470" s="4">
        <v>971.04015000000004</v>
      </c>
      <c r="B1470" s="2">
        <v>0.84609000000000001</v>
      </c>
      <c r="C1470">
        <f t="shared" si="88"/>
        <v>0.89609000000000005</v>
      </c>
      <c r="D1470" s="2">
        <v>0.81425999999999998</v>
      </c>
      <c r="E1470">
        <f t="shared" si="89"/>
        <v>0.36425999999999997</v>
      </c>
      <c r="F1470" s="2">
        <v>0.54496999999999995</v>
      </c>
      <c r="G1470">
        <f t="shared" si="90"/>
        <v>0.54496999999999995</v>
      </c>
      <c r="H1470" s="2">
        <v>0.78464999999999996</v>
      </c>
      <c r="I1470">
        <f t="shared" si="91"/>
        <v>0.90964999999999996</v>
      </c>
    </row>
    <row r="1471" spans="1:9" x14ac:dyDescent="0.35">
      <c r="A1471" s="5">
        <v>968.97848999999997</v>
      </c>
      <c r="B1471" s="3">
        <v>0.85004000000000002</v>
      </c>
      <c r="C1471">
        <f t="shared" si="88"/>
        <v>0.90004000000000006</v>
      </c>
      <c r="D1471" s="3">
        <v>0.81772999999999996</v>
      </c>
      <c r="E1471">
        <f t="shared" si="89"/>
        <v>0.36772999999999995</v>
      </c>
      <c r="F1471" s="3">
        <v>0.57760999999999996</v>
      </c>
      <c r="G1471">
        <f t="shared" si="90"/>
        <v>0.57760999999999996</v>
      </c>
      <c r="H1471" s="3">
        <v>0.7893</v>
      </c>
      <c r="I1471">
        <f t="shared" si="91"/>
        <v>0.9143</v>
      </c>
    </row>
    <row r="1472" spans="1:9" x14ac:dyDescent="0.35">
      <c r="A1472" s="4">
        <v>966.91683999999998</v>
      </c>
      <c r="B1472" s="2">
        <v>0.85302999999999995</v>
      </c>
      <c r="C1472">
        <f t="shared" si="88"/>
        <v>0.90303</v>
      </c>
      <c r="D1472" s="2">
        <v>0.82079000000000002</v>
      </c>
      <c r="E1472">
        <f t="shared" si="89"/>
        <v>0.37079000000000001</v>
      </c>
      <c r="F1472" s="2">
        <v>0.60538000000000003</v>
      </c>
      <c r="G1472">
        <f t="shared" si="90"/>
        <v>0.60538000000000003</v>
      </c>
      <c r="H1472" s="2">
        <v>0.79322000000000004</v>
      </c>
      <c r="I1472">
        <f t="shared" si="91"/>
        <v>0.91822000000000004</v>
      </c>
    </row>
    <row r="1473" spans="1:9" x14ac:dyDescent="0.35">
      <c r="A1473" s="5">
        <v>964.85518000000002</v>
      </c>
      <c r="B1473" s="3">
        <v>0.85521999999999998</v>
      </c>
      <c r="C1473">
        <f t="shared" si="88"/>
        <v>0.90522000000000002</v>
      </c>
      <c r="D1473" s="3">
        <v>0.82310000000000005</v>
      </c>
      <c r="E1473">
        <f t="shared" si="89"/>
        <v>0.37310000000000004</v>
      </c>
      <c r="F1473" s="3">
        <v>0.62719999999999998</v>
      </c>
      <c r="G1473">
        <f t="shared" si="90"/>
        <v>0.62719999999999998</v>
      </c>
      <c r="H1473" s="3">
        <v>0.79657</v>
      </c>
      <c r="I1473">
        <f t="shared" si="91"/>
        <v>0.92157</v>
      </c>
    </row>
    <row r="1474" spans="1:9" x14ac:dyDescent="0.35">
      <c r="A1474" s="4">
        <v>962.79351999999994</v>
      </c>
      <c r="B1474" s="2">
        <v>0.85633000000000004</v>
      </c>
      <c r="C1474">
        <f t="shared" si="88"/>
        <v>0.90633000000000008</v>
      </c>
      <c r="D1474" s="2">
        <v>0.82438</v>
      </c>
      <c r="E1474">
        <f t="shared" si="89"/>
        <v>0.37437999999999999</v>
      </c>
      <c r="F1474" s="2">
        <v>0.64339999999999997</v>
      </c>
      <c r="G1474">
        <f t="shared" si="90"/>
        <v>0.64339999999999997</v>
      </c>
      <c r="H1474" s="2">
        <v>0.79961000000000004</v>
      </c>
      <c r="I1474">
        <f t="shared" si="91"/>
        <v>0.92461000000000004</v>
      </c>
    </row>
    <row r="1475" spans="1:9" x14ac:dyDescent="0.35">
      <c r="A1475" s="5">
        <v>960.73186999999996</v>
      </c>
      <c r="B1475" s="3">
        <v>0.85587000000000002</v>
      </c>
      <c r="C1475">
        <f t="shared" ref="C1475:C1538" si="92">B1475+0.05</f>
        <v>0.90587000000000006</v>
      </c>
      <c r="D1475" s="3">
        <v>0.82435000000000003</v>
      </c>
      <c r="E1475">
        <f t="shared" ref="E1475:E1538" si="93">D1475-0.45</f>
        <v>0.37435000000000002</v>
      </c>
      <c r="F1475" s="3">
        <v>0.65529000000000004</v>
      </c>
      <c r="G1475">
        <f t="shared" ref="G1475:G1538" si="94">F1475</f>
        <v>0.65529000000000004</v>
      </c>
      <c r="H1475" s="3">
        <v>0.80223</v>
      </c>
      <c r="I1475">
        <f t="shared" ref="I1475:I1538" si="95">H1475+0.125</f>
        <v>0.92723</v>
      </c>
    </row>
    <row r="1476" spans="1:9" x14ac:dyDescent="0.35">
      <c r="A1476" s="4">
        <v>958.67021</v>
      </c>
      <c r="B1476" s="2">
        <v>0.85357000000000005</v>
      </c>
      <c r="C1476">
        <f t="shared" si="92"/>
        <v>0.9035700000000001</v>
      </c>
      <c r="D1476" s="2">
        <v>0.82289999999999996</v>
      </c>
      <c r="E1476">
        <f t="shared" si="93"/>
        <v>0.37289999999999995</v>
      </c>
      <c r="F1476" s="2">
        <v>0.66373000000000004</v>
      </c>
      <c r="G1476">
        <f t="shared" si="94"/>
        <v>0.66373000000000004</v>
      </c>
      <c r="H1476" s="2">
        <v>0.80420999999999998</v>
      </c>
      <c r="I1476">
        <f t="shared" si="95"/>
        <v>0.92920999999999998</v>
      </c>
    </row>
    <row r="1477" spans="1:9" x14ac:dyDescent="0.35">
      <c r="A1477" s="5">
        <v>956.60855000000004</v>
      </c>
      <c r="B1477" s="3">
        <v>0.84953000000000001</v>
      </c>
      <c r="C1477">
        <f t="shared" si="92"/>
        <v>0.89953000000000005</v>
      </c>
      <c r="D1477" s="3">
        <v>0.82067000000000001</v>
      </c>
      <c r="E1477">
        <f t="shared" si="93"/>
        <v>0.37067</v>
      </c>
      <c r="F1477" s="3">
        <v>0.66898000000000002</v>
      </c>
      <c r="G1477">
        <f t="shared" si="94"/>
        <v>0.66898000000000002</v>
      </c>
      <c r="H1477" s="3">
        <v>0.80583000000000005</v>
      </c>
      <c r="I1477">
        <f t="shared" si="95"/>
        <v>0.93083000000000005</v>
      </c>
    </row>
    <row r="1478" spans="1:9" x14ac:dyDescent="0.35">
      <c r="A1478" s="4">
        <v>954.54690000000005</v>
      </c>
      <c r="B1478" s="2">
        <v>0.84372000000000003</v>
      </c>
      <c r="C1478">
        <f t="shared" si="92"/>
        <v>0.89372000000000007</v>
      </c>
      <c r="D1478" s="2">
        <v>0.81813000000000002</v>
      </c>
      <c r="E1478">
        <f t="shared" si="93"/>
        <v>0.36813000000000001</v>
      </c>
      <c r="F1478" s="2">
        <v>0.67079</v>
      </c>
      <c r="G1478">
        <f t="shared" si="94"/>
        <v>0.67079</v>
      </c>
      <c r="H1478" s="2">
        <v>0.80708999999999997</v>
      </c>
      <c r="I1478">
        <f t="shared" si="95"/>
        <v>0.93208999999999997</v>
      </c>
    </row>
    <row r="1479" spans="1:9" x14ac:dyDescent="0.35">
      <c r="A1479" s="5">
        <v>952.48523999999998</v>
      </c>
      <c r="B1479" s="3">
        <v>0.83660000000000001</v>
      </c>
      <c r="C1479">
        <f t="shared" si="92"/>
        <v>0.88660000000000005</v>
      </c>
      <c r="D1479" s="3">
        <v>0.81503999999999999</v>
      </c>
      <c r="E1479">
        <f t="shared" si="93"/>
        <v>0.36503999999999998</v>
      </c>
      <c r="F1479" s="3">
        <v>0.66873000000000005</v>
      </c>
      <c r="G1479">
        <f t="shared" si="94"/>
        <v>0.66873000000000005</v>
      </c>
      <c r="H1479" s="3">
        <v>0.80771000000000004</v>
      </c>
      <c r="I1479">
        <f t="shared" si="95"/>
        <v>0.93271000000000004</v>
      </c>
    </row>
    <row r="1480" spans="1:9" x14ac:dyDescent="0.35">
      <c r="A1480" s="4">
        <v>950.42358000000002</v>
      </c>
      <c r="B1480" s="2">
        <v>0.82998000000000005</v>
      </c>
      <c r="C1480">
        <f t="shared" si="92"/>
        <v>0.8799800000000001</v>
      </c>
      <c r="D1480" s="2">
        <v>0.81164999999999998</v>
      </c>
      <c r="E1480">
        <f t="shared" si="93"/>
        <v>0.36164999999999997</v>
      </c>
      <c r="F1480" s="2">
        <v>0.66344000000000003</v>
      </c>
      <c r="G1480">
        <f t="shared" si="94"/>
        <v>0.66344000000000003</v>
      </c>
      <c r="H1480" s="2">
        <v>0.80796999999999997</v>
      </c>
      <c r="I1480">
        <f t="shared" si="95"/>
        <v>0.93296999999999997</v>
      </c>
    </row>
    <row r="1481" spans="1:9" x14ac:dyDescent="0.35">
      <c r="A1481" s="5">
        <v>948.36193000000003</v>
      </c>
      <c r="B1481" s="3">
        <v>0.82572999999999996</v>
      </c>
      <c r="C1481">
        <f t="shared" si="92"/>
        <v>0.87573000000000001</v>
      </c>
      <c r="D1481" s="3">
        <v>0.80854000000000004</v>
      </c>
      <c r="E1481">
        <f t="shared" si="93"/>
        <v>0.35854000000000003</v>
      </c>
      <c r="F1481" s="3">
        <v>0.65600999999999998</v>
      </c>
      <c r="G1481">
        <f t="shared" si="94"/>
        <v>0.65600999999999998</v>
      </c>
      <c r="H1481" s="3">
        <v>0.80815999999999999</v>
      </c>
      <c r="I1481">
        <f t="shared" si="95"/>
        <v>0.93315999999999999</v>
      </c>
    </row>
    <row r="1482" spans="1:9" x14ac:dyDescent="0.35">
      <c r="A1482" s="4">
        <v>946.30026999999995</v>
      </c>
      <c r="B1482" s="2">
        <v>0.82435999999999998</v>
      </c>
      <c r="C1482">
        <f t="shared" si="92"/>
        <v>0.87436000000000003</v>
      </c>
      <c r="D1482" s="2">
        <v>0.80574999999999997</v>
      </c>
      <c r="E1482">
        <f t="shared" si="93"/>
        <v>0.35574999999999996</v>
      </c>
      <c r="F1482" s="2">
        <v>0.64705999999999997</v>
      </c>
      <c r="G1482">
        <f t="shared" si="94"/>
        <v>0.64705999999999997</v>
      </c>
      <c r="H1482" s="2">
        <v>0.80815999999999999</v>
      </c>
      <c r="I1482">
        <f t="shared" si="95"/>
        <v>0.93315999999999999</v>
      </c>
    </row>
    <row r="1483" spans="1:9" x14ac:dyDescent="0.35">
      <c r="A1483" s="5">
        <v>944.23861999999997</v>
      </c>
      <c r="B1483" s="3">
        <v>0.82543</v>
      </c>
      <c r="C1483">
        <f t="shared" si="92"/>
        <v>0.87543000000000004</v>
      </c>
      <c r="D1483" s="3">
        <v>0.80330000000000001</v>
      </c>
      <c r="E1483">
        <f t="shared" si="93"/>
        <v>0.3533</v>
      </c>
      <c r="F1483" s="3">
        <v>0.63766999999999996</v>
      </c>
      <c r="G1483">
        <f t="shared" si="94"/>
        <v>0.63766999999999996</v>
      </c>
      <c r="H1483" s="3">
        <v>0.80818000000000001</v>
      </c>
      <c r="I1483">
        <f t="shared" si="95"/>
        <v>0.93318000000000001</v>
      </c>
    </row>
    <row r="1484" spans="1:9" x14ac:dyDescent="0.35">
      <c r="A1484" s="4">
        <v>942.17696000000001</v>
      </c>
      <c r="B1484" s="2">
        <v>0.82786999999999999</v>
      </c>
      <c r="C1484">
        <f t="shared" si="92"/>
        <v>0.87787000000000004</v>
      </c>
      <c r="D1484" s="2">
        <v>0.80169999999999997</v>
      </c>
      <c r="E1484">
        <f t="shared" si="93"/>
        <v>0.35169999999999996</v>
      </c>
      <c r="F1484" s="2">
        <v>0.62975999999999999</v>
      </c>
      <c r="G1484">
        <f t="shared" si="94"/>
        <v>0.62975999999999999</v>
      </c>
      <c r="H1484" s="2">
        <v>0.80857000000000001</v>
      </c>
      <c r="I1484">
        <f t="shared" si="95"/>
        <v>0.93357000000000001</v>
      </c>
    </row>
    <row r="1485" spans="1:9" x14ac:dyDescent="0.35">
      <c r="A1485" s="5">
        <v>940.11530000000005</v>
      </c>
      <c r="B1485" s="3">
        <v>0.83015000000000005</v>
      </c>
      <c r="C1485">
        <f t="shared" si="92"/>
        <v>0.8801500000000001</v>
      </c>
      <c r="D1485" s="3">
        <v>0.80110999999999999</v>
      </c>
      <c r="E1485">
        <f t="shared" si="93"/>
        <v>0.35110999999999998</v>
      </c>
      <c r="F1485" s="3">
        <v>0.62522</v>
      </c>
      <c r="G1485">
        <f t="shared" si="94"/>
        <v>0.62522</v>
      </c>
      <c r="H1485" s="3">
        <v>0.80954000000000004</v>
      </c>
      <c r="I1485">
        <f t="shared" si="95"/>
        <v>0.93454000000000004</v>
      </c>
    </row>
    <row r="1486" spans="1:9" x14ac:dyDescent="0.35">
      <c r="A1486" s="4">
        <v>938.05364999999995</v>
      </c>
      <c r="B1486" s="2">
        <v>0.83148999999999995</v>
      </c>
      <c r="C1486">
        <f t="shared" si="92"/>
        <v>0.88149</v>
      </c>
      <c r="D1486" s="2">
        <v>0.80115000000000003</v>
      </c>
      <c r="E1486">
        <f t="shared" si="93"/>
        <v>0.35115000000000002</v>
      </c>
      <c r="F1486" s="2">
        <v>0.62546000000000002</v>
      </c>
      <c r="G1486">
        <f t="shared" si="94"/>
        <v>0.62546000000000002</v>
      </c>
      <c r="H1486" s="2">
        <v>0.81113000000000002</v>
      </c>
      <c r="I1486">
        <f t="shared" si="95"/>
        <v>0.93613000000000002</v>
      </c>
    </row>
    <row r="1487" spans="1:9" x14ac:dyDescent="0.35">
      <c r="A1487" s="5">
        <v>935.99198999999999</v>
      </c>
      <c r="B1487" s="3">
        <v>0.83230999999999999</v>
      </c>
      <c r="C1487">
        <f t="shared" si="92"/>
        <v>0.88231000000000004</v>
      </c>
      <c r="D1487" s="3">
        <v>0.80144000000000004</v>
      </c>
      <c r="E1487">
        <f t="shared" si="93"/>
        <v>0.35144000000000003</v>
      </c>
      <c r="F1487" s="3">
        <v>0.63129000000000002</v>
      </c>
      <c r="G1487">
        <f t="shared" si="94"/>
        <v>0.63129000000000002</v>
      </c>
      <c r="H1487" s="3">
        <v>0.81323999999999996</v>
      </c>
      <c r="I1487">
        <f t="shared" si="95"/>
        <v>0.93823999999999996</v>
      </c>
    </row>
    <row r="1488" spans="1:9" x14ac:dyDescent="0.35">
      <c r="A1488" s="4">
        <v>933.93033000000003</v>
      </c>
      <c r="B1488" s="2">
        <v>0.83345000000000002</v>
      </c>
      <c r="C1488">
        <f t="shared" si="92"/>
        <v>0.88345000000000007</v>
      </c>
      <c r="D1488" s="2">
        <v>0.80142000000000002</v>
      </c>
      <c r="E1488">
        <f t="shared" si="93"/>
        <v>0.35142000000000001</v>
      </c>
      <c r="F1488" s="2">
        <v>0.64242999999999995</v>
      </c>
      <c r="G1488">
        <f t="shared" si="94"/>
        <v>0.64242999999999995</v>
      </c>
      <c r="H1488" s="2">
        <v>0.81572</v>
      </c>
      <c r="I1488">
        <f t="shared" si="95"/>
        <v>0.94072</v>
      </c>
    </row>
    <row r="1489" spans="1:9" x14ac:dyDescent="0.35">
      <c r="A1489" s="5">
        <v>931.86868000000004</v>
      </c>
      <c r="B1489" s="3">
        <v>0.8357</v>
      </c>
      <c r="C1489">
        <f t="shared" si="92"/>
        <v>0.88570000000000004</v>
      </c>
      <c r="D1489" s="3">
        <v>0.80076000000000003</v>
      </c>
      <c r="E1489">
        <f t="shared" si="93"/>
        <v>0.35076000000000002</v>
      </c>
      <c r="F1489" s="3">
        <v>0.65725</v>
      </c>
      <c r="G1489">
        <f t="shared" si="94"/>
        <v>0.65725</v>
      </c>
      <c r="H1489" s="3">
        <v>0.81840999999999997</v>
      </c>
      <c r="I1489">
        <f t="shared" si="95"/>
        <v>0.94340999999999997</v>
      </c>
    </row>
    <row r="1490" spans="1:9" x14ac:dyDescent="0.35">
      <c r="A1490" s="4">
        <v>929.80701999999997</v>
      </c>
      <c r="B1490" s="2">
        <v>0.83931999999999995</v>
      </c>
      <c r="C1490">
        <f t="shared" si="92"/>
        <v>0.88932</v>
      </c>
      <c r="D1490" s="2">
        <v>0.79966999999999999</v>
      </c>
      <c r="E1490">
        <f t="shared" si="93"/>
        <v>0.34966999999999998</v>
      </c>
      <c r="F1490" s="2">
        <v>0.67293000000000003</v>
      </c>
      <c r="G1490">
        <f t="shared" si="94"/>
        <v>0.67293000000000003</v>
      </c>
      <c r="H1490" s="2">
        <v>0.82101999999999997</v>
      </c>
      <c r="I1490">
        <f t="shared" si="95"/>
        <v>0.94601999999999997</v>
      </c>
    </row>
    <row r="1491" spans="1:9" x14ac:dyDescent="0.35">
      <c r="A1491" s="5">
        <v>927.74536000000001</v>
      </c>
      <c r="B1491" s="3">
        <v>0.84411999999999998</v>
      </c>
      <c r="C1491">
        <f t="shared" si="92"/>
        <v>0.89412000000000003</v>
      </c>
      <c r="D1491" s="3">
        <v>0.79827000000000004</v>
      </c>
      <c r="E1491">
        <f t="shared" si="93"/>
        <v>0.34827000000000002</v>
      </c>
      <c r="F1491" s="3">
        <v>0.68706</v>
      </c>
      <c r="G1491">
        <f t="shared" si="94"/>
        <v>0.68706</v>
      </c>
      <c r="H1491" s="3">
        <v>0.82342000000000004</v>
      </c>
      <c r="I1491">
        <f t="shared" si="95"/>
        <v>0.94842000000000004</v>
      </c>
    </row>
    <row r="1492" spans="1:9" x14ac:dyDescent="0.35">
      <c r="A1492" s="4">
        <v>925.68371000000002</v>
      </c>
      <c r="B1492" s="2">
        <v>0.84943000000000002</v>
      </c>
      <c r="C1492">
        <f t="shared" si="92"/>
        <v>0.89943000000000006</v>
      </c>
      <c r="D1492" s="2">
        <v>0.79712000000000005</v>
      </c>
      <c r="E1492">
        <f t="shared" si="93"/>
        <v>0.34712000000000004</v>
      </c>
      <c r="F1492" s="2">
        <v>0.69903999999999999</v>
      </c>
      <c r="G1492">
        <f t="shared" si="94"/>
        <v>0.69903999999999999</v>
      </c>
      <c r="H1492" s="2">
        <v>0.82598000000000005</v>
      </c>
      <c r="I1492">
        <f t="shared" si="95"/>
        <v>0.95098000000000005</v>
      </c>
    </row>
    <row r="1493" spans="1:9" x14ac:dyDescent="0.35">
      <c r="A1493" s="5">
        <v>923.62204999999994</v>
      </c>
      <c r="B1493" s="3">
        <v>0.85446</v>
      </c>
      <c r="C1493">
        <f t="shared" si="92"/>
        <v>0.90446000000000004</v>
      </c>
      <c r="D1493" s="3">
        <v>0.79725999999999997</v>
      </c>
      <c r="E1493">
        <f t="shared" si="93"/>
        <v>0.34725999999999996</v>
      </c>
      <c r="F1493" s="3">
        <v>0.70945000000000003</v>
      </c>
      <c r="G1493">
        <f t="shared" si="94"/>
        <v>0.70945000000000003</v>
      </c>
      <c r="H1493" s="3">
        <v>0.82887</v>
      </c>
      <c r="I1493">
        <f t="shared" si="95"/>
        <v>0.95387</v>
      </c>
    </row>
    <row r="1494" spans="1:9" x14ac:dyDescent="0.35">
      <c r="A1494" s="4">
        <v>921.56039999999996</v>
      </c>
      <c r="B1494" s="2">
        <v>0.85877999999999999</v>
      </c>
      <c r="C1494">
        <f t="shared" si="92"/>
        <v>0.90878000000000003</v>
      </c>
      <c r="D1494" s="2">
        <v>0.79903000000000002</v>
      </c>
      <c r="E1494">
        <f t="shared" si="93"/>
        <v>0.34903000000000001</v>
      </c>
      <c r="F1494" s="2">
        <v>0.71933999999999998</v>
      </c>
      <c r="G1494">
        <f t="shared" si="94"/>
        <v>0.71933999999999998</v>
      </c>
      <c r="H1494" s="2">
        <v>0.83157999999999999</v>
      </c>
      <c r="I1494">
        <f t="shared" si="95"/>
        <v>0.95657999999999999</v>
      </c>
    </row>
    <row r="1495" spans="1:9" x14ac:dyDescent="0.35">
      <c r="A1495" s="5">
        <v>919.49874</v>
      </c>
      <c r="B1495" s="3">
        <v>0.86236999999999997</v>
      </c>
      <c r="C1495">
        <f t="shared" si="92"/>
        <v>0.91237000000000001</v>
      </c>
      <c r="D1495" s="3">
        <v>0.80178000000000005</v>
      </c>
      <c r="E1495">
        <f t="shared" si="93"/>
        <v>0.35178000000000004</v>
      </c>
      <c r="F1495" s="3">
        <v>0.72965999999999998</v>
      </c>
      <c r="G1495">
        <f t="shared" si="94"/>
        <v>0.72965999999999998</v>
      </c>
      <c r="H1495" s="3">
        <v>0.83389999999999997</v>
      </c>
      <c r="I1495">
        <f t="shared" si="95"/>
        <v>0.95889999999999997</v>
      </c>
    </row>
    <row r="1496" spans="1:9" x14ac:dyDescent="0.35">
      <c r="A1496" s="4">
        <v>917.43708000000004</v>
      </c>
      <c r="B1496" s="2">
        <v>0.86553000000000002</v>
      </c>
      <c r="C1496">
        <f t="shared" si="92"/>
        <v>0.91553000000000007</v>
      </c>
      <c r="D1496" s="2">
        <v>0.80493000000000003</v>
      </c>
      <c r="E1496">
        <f t="shared" si="93"/>
        <v>0.35493000000000002</v>
      </c>
      <c r="F1496" s="2">
        <v>0.74055000000000004</v>
      </c>
      <c r="G1496">
        <f t="shared" si="94"/>
        <v>0.74055000000000004</v>
      </c>
      <c r="H1496" s="2">
        <v>0.83604000000000001</v>
      </c>
      <c r="I1496">
        <f t="shared" si="95"/>
        <v>0.96104000000000001</v>
      </c>
    </row>
    <row r="1497" spans="1:9" x14ac:dyDescent="0.35">
      <c r="A1497" s="5">
        <v>915.37543000000005</v>
      </c>
      <c r="B1497" s="3">
        <v>0.86824000000000001</v>
      </c>
      <c r="C1497">
        <f t="shared" si="92"/>
        <v>0.91824000000000006</v>
      </c>
      <c r="D1497" s="3">
        <v>0.80803999999999998</v>
      </c>
      <c r="E1497">
        <f t="shared" si="93"/>
        <v>0.35803999999999997</v>
      </c>
      <c r="F1497" s="3">
        <v>0.75116000000000005</v>
      </c>
      <c r="G1497">
        <f t="shared" si="94"/>
        <v>0.75116000000000005</v>
      </c>
      <c r="H1497" s="3">
        <v>0.83786000000000005</v>
      </c>
      <c r="I1497">
        <f t="shared" si="95"/>
        <v>0.96286000000000005</v>
      </c>
    </row>
    <row r="1498" spans="1:9" x14ac:dyDescent="0.35">
      <c r="A1498" s="4">
        <v>913.31376999999998</v>
      </c>
      <c r="B1498" s="2">
        <v>0.86983999999999995</v>
      </c>
      <c r="C1498">
        <f t="shared" si="92"/>
        <v>0.91983999999999999</v>
      </c>
      <c r="D1498" s="2">
        <v>0.81067</v>
      </c>
      <c r="E1498">
        <f t="shared" si="93"/>
        <v>0.36066999999999999</v>
      </c>
      <c r="F1498" s="2">
        <v>0.75985000000000003</v>
      </c>
      <c r="G1498">
        <f t="shared" si="94"/>
        <v>0.75985000000000003</v>
      </c>
      <c r="H1498" s="2">
        <v>0.83896000000000004</v>
      </c>
      <c r="I1498">
        <f t="shared" si="95"/>
        <v>0.96396000000000004</v>
      </c>
    </row>
    <row r="1499" spans="1:9" x14ac:dyDescent="0.35">
      <c r="A1499" s="5">
        <v>911.25211000000002</v>
      </c>
      <c r="B1499" s="3">
        <v>0.86985000000000001</v>
      </c>
      <c r="C1499">
        <f t="shared" si="92"/>
        <v>0.91985000000000006</v>
      </c>
      <c r="D1499" s="3">
        <v>0.81257000000000001</v>
      </c>
      <c r="E1499">
        <f t="shared" si="93"/>
        <v>0.36257</v>
      </c>
      <c r="F1499" s="3">
        <v>0.76490000000000002</v>
      </c>
      <c r="G1499">
        <f t="shared" si="94"/>
        <v>0.76490000000000002</v>
      </c>
      <c r="H1499" s="3">
        <v>0.83926000000000001</v>
      </c>
      <c r="I1499">
        <f t="shared" si="95"/>
        <v>0.96426000000000001</v>
      </c>
    </row>
    <row r="1500" spans="1:9" x14ac:dyDescent="0.35">
      <c r="A1500" s="4">
        <v>909.19046000000003</v>
      </c>
      <c r="B1500" s="2">
        <v>0.86804000000000003</v>
      </c>
      <c r="C1500">
        <f t="shared" si="92"/>
        <v>0.91804000000000008</v>
      </c>
      <c r="D1500" s="2">
        <v>0.81369999999999998</v>
      </c>
      <c r="E1500">
        <f t="shared" si="93"/>
        <v>0.36369999999999997</v>
      </c>
      <c r="F1500" s="2">
        <v>0.76522999999999997</v>
      </c>
      <c r="G1500">
        <f t="shared" si="94"/>
        <v>0.76522999999999997</v>
      </c>
      <c r="H1500" s="2">
        <v>0.83865000000000001</v>
      </c>
      <c r="I1500">
        <f t="shared" si="95"/>
        <v>0.96365000000000001</v>
      </c>
    </row>
    <row r="1501" spans="1:9" x14ac:dyDescent="0.35">
      <c r="A1501" s="5">
        <v>907.12879999999996</v>
      </c>
      <c r="B1501" s="3">
        <v>0.86465999999999998</v>
      </c>
      <c r="C1501">
        <f t="shared" si="92"/>
        <v>0.91466000000000003</v>
      </c>
      <c r="D1501" s="3">
        <v>0.81384999999999996</v>
      </c>
      <c r="E1501">
        <f t="shared" si="93"/>
        <v>0.36384999999999995</v>
      </c>
      <c r="F1501" s="3">
        <v>0.76027</v>
      </c>
      <c r="G1501">
        <f t="shared" si="94"/>
        <v>0.76027</v>
      </c>
      <c r="H1501" s="3">
        <v>0.83701999999999999</v>
      </c>
      <c r="I1501">
        <f t="shared" si="95"/>
        <v>0.96201999999999999</v>
      </c>
    </row>
    <row r="1502" spans="1:9" x14ac:dyDescent="0.35">
      <c r="A1502" s="4">
        <v>905.06713999999999</v>
      </c>
      <c r="B1502" s="2">
        <v>0.86128000000000005</v>
      </c>
      <c r="C1502">
        <f t="shared" si="92"/>
        <v>0.91128000000000009</v>
      </c>
      <c r="D1502" s="2">
        <v>0.81315999999999999</v>
      </c>
      <c r="E1502">
        <f t="shared" si="93"/>
        <v>0.36315999999999998</v>
      </c>
      <c r="F1502" s="2">
        <v>0.75021000000000004</v>
      </c>
      <c r="G1502">
        <f t="shared" si="94"/>
        <v>0.75021000000000004</v>
      </c>
      <c r="H1502" s="2">
        <v>0.83474999999999999</v>
      </c>
      <c r="I1502">
        <f t="shared" si="95"/>
        <v>0.95974999999999999</v>
      </c>
    </row>
    <row r="1503" spans="1:9" x14ac:dyDescent="0.35">
      <c r="A1503" s="5">
        <v>903.00549000000001</v>
      </c>
      <c r="B1503" s="3">
        <v>0.85984000000000005</v>
      </c>
      <c r="C1503">
        <f t="shared" si="92"/>
        <v>0.90984000000000009</v>
      </c>
      <c r="D1503" s="3">
        <v>0.81203999999999998</v>
      </c>
      <c r="E1503">
        <f t="shared" si="93"/>
        <v>0.36203999999999997</v>
      </c>
      <c r="F1503" s="3">
        <v>0.73648000000000002</v>
      </c>
      <c r="G1503">
        <f t="shared" si="94"/>
        <v>0.73648000000000002</v>
      </c>
      <c r="H1503" s="3">
        <v>0.83214999999999995</v>
      </c>
      <c r="I1503">
        <f t="shared" si="95"/>
        <v>0.95714999999999995</v>
      </c>
    </row>
    <row r="1504" spans="1:9" x14ac:dyDescent="0.35">
      <c r="A1504" s="4">
        <v>900.94383000000005</v>
      </c>
      <c r="B1504" s="2">
        <v>0.86077999999999999</v>
      </c>
      <c r="C1504">
        <f t="shared" si="92"/>
        <v>0.91078000000000003</v>
      </c>
      <c r="D1504" s="2">
        <v>0.81047999999999998</v>
      </c>
      <c r="E1504">
        <f t="shared" si="93"/>
        <v>0.36047999999999997</v>
      </c>
      <c r="F1504" s="2">
        <v>0.72141999999999995</v>
      </c>
      <c r="G1504">
        <f t="shared" si="94"/>
        <v>0.72141999999999995</v>
      </c>
      <c r="H1504" s="2">
        <v>0.82923000000000002</v>
      </c>
      <c r="I1504">
        <f t="shared" si="95"/>
        <v>0.95423000000000002</v>
      </c>
    </row>
    <row r="1505" spans="1:9" x14ac:dyDescent="0.35">
      <c r="A1505" s="5">
        <v>898.88217999999995</v>
      </c>
      <c r="B1505" s="3">
        <v>0.86302000000000001</v>
      </c>
      <c r="C1505">
        <f t="shared" si="92"/>
        <v>0.91302000000000005</v>
      </c>
      <c r="D1505" s="3">
        <v>0.80878000000000005</v>
      </c>
      <c r="E1505">
        <f t="shared" si="93"/>
        <v>0.35878000000000004</v>
      </c>
      <c r="F1505" s="3">
        <v>0.70760000000000001</v>
      </c>
      <c r="G1505">
        <f t="shared" si="94"/>
        <v>0.70760000000000001</v>
      </c>
      <c r="H1505" s="3">
        <v>0.82638999999999996</v>
      </c>
      <c r="I1505">
        <f t="shared" si="95"/>
        <v>0.95138999999999996</v>
      </c>
    </row>
    <row r="1506" spans="1:9" x14ac:dyDescent="0.35">
      <c r="A1506" s="4">
        <v>896.82051999999999</v>
      </c>
      <c r="B1506" s="2">
        <v>0.86502000000000001</v>
      </c>
      <c r="C1506">
        <f t="shared" si="92"/>
        <v>0.91502000000000006</v>
      </c>
      <c r="D1506" s="2">
        <v>0.80733999999999995</v>
      </c>
      <c r="E1506">
        <f t="shared" si="93"/>
        <v>0.35733999999999994</v>
      </c>
      <c r="F1506" s="2">
        <v>0.69674999999999998</v>
      </c>
      <c r="G1506">
        <f t="shared" si="94"/>
        <v>0.69674999999999998</v>
      </c>
      <c r="H1506" s="2">
        <v>0.82423000000000002</v>
      </c>
      <c r="I1506">
        <f t="shared" si="95"/>
        <v>0.94923000000000002</v>
      </c>
    </row>
    <row r="1507" spans="1:9" x14ac:dyDescent="0.35">
      <c r="A1507" s="5">
        <v>894.75886000000003</v>
      </c>
      <c r="B1507" s="3">
        <v>0.86609999999999998</v>
      </c>
      <c r="C1507">
        <f t="shared" si="92"/>
        <v>0.91610000000000003</v>
      </c>
      <c r="D1507" s="3">
        <v>0.80595000000000006</v>
      </c>
      <c r="E1507">
        <f t="shared" si="93"/>
        <v>0.35595000000000004</v>
      </c>
      <c r="F1507" s="3">
        <v>0.68935999999999997</v>
      </c>
      <c r="G1507">
        <f t="shared" si="94"/>
        <v>0.68935999999999997</v>
      </c>
      <c r="H1507" s="3">
        <v>0.82291000000000003</v>
      </c>
      <c r="I1507">
        <f t="shared" si="95"/>
        <v>0.94791000000000003</v>
      </c>
    </row>
    <row r="1508" spans="1:9" x14ac:dyDescent="0.35">
      <c r="A1508" s="4">
        <v>892.69721000000004</v>
      </c>
      <c r="B1508" s="2">
        <v>0.86658999999999997</v>
      </c>
      <c r="C1508">
        <f t="shared" si="92"/>
        <v>0.91659000000000002</v>
      </c>
      <c r="D1508" s="2">
        <v>0.80415999999999999</v>
      </c>
      <c r="E1508">
        <f t="shared" si="93"/>
        <v>0.35415999999999997</v>
      </c>
      <c r="F1508" s="2">
        <v>0.68532000000000004</v>
      </c>
      <c r="G1508">
        <f t="shared" si="94"/>
        <v>0.68532000000000004</v>
      </c>
      <c r="H1508" s="2">
        <v>0.82228999999999997</v>
      </c>
      <c r="I1508">
        <f t="shared" si="95"/>
        <v>0.94728999999999997</v>
      </c>
    </row>
    <row r="1509" spans="1:9" x14ac:dyDescent="0.35">
      <c r="A1509" s="5">
        <v>890.63554999999997</v>
      </c>
      <c r="B1509" s="3">
        <v>0.86682000000000003</v>
      </c>
      <c r="C1509">
        <f t="shared" si="92"/>
        <v>0.91682000000000008</v>
      </c>
      <c r="D1509" s="3">
        <v>0.80171999999999999</v>
      </c>
      <c r="E1509">
        <f t="shared" si="93"/>
        <v>0.35171999999999998</v>
      </c>
      <c r="F1509" s="3">
        <v>0.68384</v>
      </c>
      <c r="G1509">
        <f t="shared" si="94"/>
        <v>0.68384</v>
      </c>
      <c r="H1509" s="3">
        <v>0.82269000000000003</v>
      </c>
      <c r="I1509">
        <f t="shared" si="95"/>
        <v>0.94769000000000003</v>
      </c>
    </row>
    <row r="1510" spans="1:9" x14ac:dyDescent="0.35">
      <c r="A1510" s="4">
        <v>888.57389000000001</v>
      </c>
      <c r="B1510" s="2">
        <v>0.86699999999999999</v>
      </c>
      <c r="C1510">
        <f t="shared" si="92"/>
        <v>0.91700000000000004</v>
      </c>
      <c r="D1510" s="2">
        <v>0.79869999999999997</v>
      </c>
      <c r="E1510">
        <f t="shared" si="93"/>
        <v>0.34869999999999995</v>
      </c>
      <c r="F1510" s="2">
        <v>0.68369000000000002</v>
      </c>
      <c r="G1510">
        <f t="shared" si="94"/>
        <v>0.68369000000000002</v>
      </c>
      <c r="H1510" s="2">
        <v>0.82469000000000003</v>
      </c>
      <c r="I1510">
        <f t="shared" si="95"/>
        <v>0.94969000000000003</v>
      </c>
    </row>
    <row r="1511" spans="1:9" x14ac:dyDescent="0.35">
      <c r="A1511" s="5">
        <v>886.51224000000002</v>
      </c>
      <c r="B1511" s="3">
        <v>0.86736999999999997</v>
      </c>
      <c r="C1511">
        <f t="shared" si="92"/>
        <v>0.91737000000000002</v>
      </c>
      <c r="D1511" s="3">
        <v>0.79554999999999998</v>
      </c>
      <c r="E1511">
        <f t="shared" si="93"/>
        <v>0.34554999999999997</v>
      </c>
      <c r="F1511" s="3">
        <v>0.68425000000000002</v>
      </c>
      <c r="G1511">
        <f t="shared" si="94"/>
        <v>0.68425000000000002</v>
      </c>
      <c r="H1511" s="3">
        <v>0.82798000000000005</v>
      </c>
      <c r="I1511">
        <f t="shared" si="95"/>
        <v>0.95298000000000005</v>
      </c>
    </row>
    <row r="1512" spans="1:9" x14ac:dyDescent="0.35">
      <c r="A1512" s="4">
        <v>884.45057999999995</v>
      </c>
      <c r="B1512" s="2">
        <v>0.86790999999999996</v>
      </c>
      <c r="C1512">
        <f t="shared" si="92"/>
        <v>0.91791</v>
      </c>
      <c r="D1512" s="2">
        <v>0.79310000000000003</v>
      </c>
      <c r="E1512">
        <f t="shared" si="93"/>
        <v>0.34310000000000002</v>
      </c>
      <c r="F1512" s="2">
        <v>0.68518000000000001</v>
      </c>
      <c r="G1512">
        <f t="shared" si="94"/>
        <v>0.68518000000000001</v>
      </c>
      <c r="H1512" s="2">
        <v>0.83172000000000001</v>
      </c>
      <c r="I1512">
        <f t="shared" si="95"/>
        <v>0.95672000000000001</v>
      </c>
    </row>
    <row r="1513" spans="1:9" x14ac:dyDescent="0.35">
      <c r="A1513" s="5">
        <v>882.38891999999998</v>
      </c>
      <c r="B1513" s="3">
        <v>0.86865000000000003</v>
      </c>
      <c r="C1513">
        <f t="shared" si="92"/>
        <v>0.91865000000000008</v>
      </c>
      <c r="D1513" s="3">
        <v>0.79261000000000004</v>
      </c>
      <c r="E1513">
        <f t="shared" si="93"/>
        <v>0.34261000000000003</v>
      </c>
      <c r="F1513" s="3">
        <v>0.68654000000000004</v>
      </c>
      <c r="G1513">
        <f t="shared" si="94"/>
        <v>0.68654000000000004</v>
      </c>
      <c r="H1513" s="3">
        <v>0.83570999999999995</v>
      </c>
      <c r="I1513">
        <f t="shared" si="95"/>
        <v>0.96070999999999995</v>
      </c>
    </row>
    <row r="1514" spans="1:9" x14ac:dyDescent="0.35">
      <c r="A1514" s="4">
        <v>880.32727</v>
      </c>
      <c r="B1514" s="2">
        <v>0.86960999999999999</v>
      </c>
      <c r="C1514">
        <f t="shared" si="92"/>
        <v>0.91961000000000004</v>
      </c>
      <c r="D1514" s="2">
        <v>0.79479999999999995</v>
      </c>
      <c r="E1514">
        <f t="shared" si="93"/>
        <v>0.34479999999999994</v>
      </c>
      <c r="F1514" s="2">
        <v>0.68899999999999995</v>
      </c>
      <c r="G1514">
        <f t="shared" si="94"/>
        <v>0.68899999999999995</v>
      </c>
      <c r="H1514" s="2">
        <v>0.83975999999999995</v>
      </c>
      <c r="I1514">
        <f t="shared" si="95"/>
        <v>0.96475999999999995</v>
      </c>
    </row>
    <row r="1515" spans="1:9" x14ac:dyDescent="0.35">
      <c r="A1515" s="5">
        <v>878.26561000000004</v>
      </c>
      <c r="B1515" s="3">
        <v>0.87075999999999998</v>
      </c>
      <c r="C1515">
        <f t="shared" si="92"/>
        <v>0.92076000000000002</v>
      </c>
      <c r="D1515" s="3">
        <v>0.79956000000000005</v>
      </c>
      <c r="E1515">
        <f t="shared" si="93"/>
        <v>0.34956000000000004</v>
      </c>
      <c r="F1515" s="3">
        <v>0.69321999999999995</v>
      </c>
      <c r="G1515">
        <f t="shared" si="94"/>
        <v>0.69321999999999995</v>
      </c>
      <c r="H1515" s="3">
        <v>0.84367000000000003</v>
      </c>
      <c r="I1515">
        <f t="shared" si="95"/>
        <v>0.96867000000000003</v>
      </c>
    </row>
    <row r="1516" spans="1:9" x14ac:dyDescent="0.35">
      <c r="A1516" s="4">
        <v>876.20396000000005</v>
      </c>
      <c r="B1516" s="2">
        <v>0.87207000000000001</v>
      </c>
      <c r="C1516">
        <f t="shared" si="92"/>
        <v>0.92207000000000006</v>
      </c>
      <c r="D1516" s="2">
        <v>0.80637000000000003</v>
      </c>
      <c r="E1516">
        <f t="shared" si="93"/>
        <v>0.35637000000000002</v>
      </c>
      <c r="F1516" s="2">
        <v>0.69987999999999995</v>
      </c>
      <c r="G1516">
        <f t="shared" si="94"/>
        <v>0.69987999999999995</v>
      </c>
      <c r="H1516" s="2">
        <v>0.84745000000000004</v>
      </c>
      <c r="I1516">
        <f t="shared" si="95"/>
        <v>0.97245000000000004</v>
      </c>
    </row>
    <row r="1517" spans="1:9" x14ac:dyDescent="0.35">
      <c r="A1517" s="5">
        <v>874.14229999999998</v>
      </c>
      <c r="B1517" s="3">
        <v>0.87348000000000003</v>
      </c>
      <c r="C1517">
        <f t="shared" si="92"/>
        <v>0.92348000000000008</v>
      </c>
      <c r="D1517" s="3">
        <v>0.81413999999999997</v>
      </c>
      <c r="E1517">
        <f t="shared" si="93"/>
        <v>0.36413999999999996</v>
      </c>
      <c r="F1517" s="3">
        <v>0.70923000000000003</v>
      </c>
      <c r="G1517">
        <f t="shared" si="94"/>
        <v>0.70923000000000003</v>
      </c>
      <c r="H1517" s="3">
        <v>0.85087000000000002</v>
      </c>
      <c r="I1517">
        <f t="shared" si="95"/>
        <v>0.97587000000000002</v>
      </c>
    </row>
    <row r="1518" spans="1:9" x14ac:dyDescent="0.35">
      <c r="A1518" s="4">
        <v>872.08064000000002</v>
      </c>
      <c r="B1518" s="2">
        <v>0.87492000000000003</v>
      </c>
      <c r="C1518">
        <f t="shared" si="92"/>
        <v>0.92492000000000008</v>
      </c>
      <c r="D1518" s="2">
        <v>0.82181999999999999</v>
      </c>
      <c r="E1518">
        <f t="shared" si="93"/>
        <v>0.37181999999999998</v>
      </c>
      <c r="F1518" s="2">
        <v>0.72021999999999997</v>
      </c>
      <c r="G1518">
        <f t="shared" si="94"/>
        <v>0.72021999999999997</v>
      </c>
      <c r="H1518" s="2">
        <v>0.85380999999999996</v>
      </c>
      <c r="I1518">
        <f t="shared" si="95"/>
        <v>0.97880999999999996</v>
      </c>
    </row>
    <row r="1519" spans="1:9" x14ac:dyDescent="0.35">
      <c r="A1519" s="5">
        <v>870.01899000000003</v>
      </c>
      <c r="B1519" s="3">
        <v>0.87636999999999998</v>
      </c>
      <c r="C1519">
        <f t="shared" si="92"/>
        <v>0.92637000000000003</v>
      </c>
      <c r="D1519" s="3">
        <v>0.82901000000000002</v>
      </c>
      <c r="E1519">
        <f t="shared" si="93"/>
        <v>0.37901000000000001</v>
      </c>
      <c r="F1519" s="3">
        <v>0.73111999999999999</v>
      </c>
      <c r="G1519">
        <f t="shared" si="94"/>
        <v>0.73111999999999999</v>
      </c>
      <c r="H1519" s="3">
        <v>0.85629</v>
      </c>
      <c r="I1519">
        <f t="shared" si="95"/>
        <v>0.98129</v>
      </c>
    </row>
    <row r="1520" spans="1:9" x14ac:dyDescent="0.35">
      <c r="A1520" s="4">
        <v>867.95732999999996</v>
      </c>
      <c r="B1520" s="2">
        <v>0.87778</v>
      </c>
      <c r="C1520">
        <f t="shared" si="92"/>
        <v>0.92778000000000005</v>
      </c>
      <c r="D1520" s="2">
        <v>0.83526999999999996</v>
      </c>
      <c r="E1520">
        <f t="shared" si="93"/>
        <v>0.38526999999999995</v>
      </c>
      <c r="F1520" s="2">
        <v>0.74090999999999996</v>
      </c>
      <c r="G1520">
        <f t="shared" si="94"/>
        <v>0.74090999999999996</v>
      </c>
      <c r="H1520" s="2">
        <v>0.85838000000000003</v>
      </c>
      <c r="I1520">
        <f t="shared" si="95"/>
        <v>0.98338000000000003</v>
      </c>
    </row>
    <row r="1521" spans="1:9" x14ac:dyDescent="0.35">
      <c r="A1521" s="5">
        <v>865.89567</v>
      </c>
      <c r="B1521" s="3">
        <v>0.87905999999999995</v>
      </c>
      <c r="C1521">
        <f t="shared" si="92"/>
        <v>0.92906</v>
      </c>
      <c r="D1521" s="3">
        <v>0.84021999999999997</v>
      </c>
      <c r="E1521">
        <f t="shared" si="93"/>
        <v>0.39021999999999996</v>
      </c>
      <c r="F1521" s="3">
        <v>0.74897999999999998</v>
      </c>
      <c r="G1521">
        <f t="shared" si="94"/>
        <v>0.74897999999999998</v>
      </c>
      <c r="H1521" s="3">
        <v>0.86016000000000004</v>
      </c>
      <c r="I1521">
        <f t="shared" si="95"/>
        <v>0.98516000000000004</v>
      </c>
    </row>
    <row r="1522" spans="1:9" x14ac:dyDescent="0.35">
      <c r="A1522" s="4">
        <v>863.83402000000001</v>
      </c>
      <c r="B1522" s="2">
        <v>0.88004000000000004</v>
      </c>
      <c r="C1522">
        <f t="shared" si="92"/>
        <v>0.93004000000000009</v>
      </c>
      <c r="D1522" s="2">
        <v>0.84396000000000004</v>
      </c>
      <c r="E1522">
        <f t="shared" si="93"/>
        <v>0.39396000000000003</v>
      </c>
      <c r="F1522" s="2">
        <v>0.75478000000000001</v>
      </c>
      <c r="G1522">
        <f t="shared" si="94"/>
        <v>0.75478000000000001</v>
      </c>
      <c r="H1522" s="2">
        <v>0.86160000000000003</v>
      </c>
      <c r="I1522">
        <f t="shared" si="95"/>
        <v>0.98660000000000003</v>
      </c>
    </row>
    <row r="1523" spans="1:9" x14ac:dyDescent="0.35">
      <c r="A1523" s="5">
        <v>861.77236000000005</v>
      </c>
      <c r="B1523" s="3">
        <v>0.88075999999999999</v>
      </c>
      <c r="C1523">
        <f t="shared" si="92"/>
        <v>0.93076000000000003</v>
      </c>
      <c r="D1523" s="3">
        <v>0.84675999999999996</v>
      </c>
      <c r="E1523">
        <f t="shared" si="93"/>
        <v>0.39675999999999995</v>
      </c>
      <c r="F1523" s="3">
        <v>0.75856000000000001</v>
      </c>
      <c r="G1523">
        <f t="shared" si="94"/>
        <v>0.75856000000000001</v>
      </c>
      <c r="H1523" s="3">
        <v>0.86307</v>
      </c>
      <c r="I1523">
        <f t="shared" si="95"/>
        <v>0.98807</v>
      </c>
    </row>
    <row r="1524" spans="1:9" x14ac:dyDescent="0.35">
      <c r="A1524" s="4">
        <v>859.71069999999997</v>
      </c>
      <c r="B1524" s="2">
        <v>0.88107000000000002</v>
      </c>
      <c r="C1524">
        <f t="shared" si="92"/>
        <v>0.93107000000000006</v>
      </c>
      <c r="D1524" s="2">
        <v>0.84852000000000005</v>
      </c>
      <c r="E1524">
        <f t="shared" si="93"/>
        <v>0.39852000000000004</v>
      </c>
      <c r="F1524" s="2">
        <v>0.76068999999999998</v>
      </c>
      <c r="G1524">
        <f t="shared" si="94"/>
        <v>0.76068999999999998</v>
      </c>
      <c r="H1524" s="2">
        <v>0.86462000000000006</v>
      </c>
      <c r="I1524">
        <f t="shared" si="95"/>
        <v>0.98962000000000006</v>
      </c>
    </row>
    <row r="1525" spans="1:9" x14ac:dyDescent="0.35">
      <c r="A1525" s="5">
        <v>857.64904999999999</v>
      </c>
      <c r="B1525" s="3">
        <v>0.88080000000000003</v>
      </c>
      <c r="C1525">
        <f t="shared" si="92"/>
        <v>0.93080000000000007</v>
      </c>
      <c r="D1525" s="3">
        <v>0.84884000000000004</v>
      </c>
      <c r="E1525">
        <f t="shared" si="93"/>
        <v>0.39884000000000003</v>
      </c>
      <c r="F1525" s="3">
        <v>0.76153999999999999</v>
      </c>
      <c r="G1525">
        <f t="shared" si="94"/>
        <v>0.76153999999999999</v>
      </c>
      <c r="H1525" s="3">
        <v>0.86567000000000005</v>
      </c>
      <c r="I1525">
        <f t="shared" si="95"/>
        <v>0.99067000000000005</v>
      </c>
    </row>
    <row r="1526" spans="1:9" x14ac:dyDescent="0.35">
      <c r="A1526" s="4">
        <v>855.58739000000003</v>
      </c>
      <c r="B1526" s="2">
        <v>0.88077000000000005</v>
      </c>
      <c r="C1526">
        <f t="shared" si="92"/>
        <v>0.9307700000000001</v>
      </c>
      <c r="D1526" s="2">
        <v>0.84816000000000003</v>
      </c>
      <c r="E1526">
        <f t="shared" si="93"/>
        <v>0.39816000000000001</v>
      </c>
      <c r="F1526" s="2">
        <v>0.76222000000000001</v>
      </c>
      <c r="G1526">
        <f t="shared" si="94"/>
        <v>0.76222000000000001</v>
      </c>
      <c r="H1526" s="2">
        <v>0.86646999999999996</v>
      </c>
      <c r="I1526">
        <f t="shared" si="95"/>
        <v>0.99146999999999996</v>
      </c>
    </row>
    <row r="1527" spans="1:9" x14ac:dyDescent="0.35">
      <c r="A1527" s="5">
        <v>853.52574000000004</v>
      </c>
      <c r="B1527" s="3">
        <v>0.88158000000000003</v>
      </c>
      <c r="C1527">
        <f t="shared" si="92"/>
        <v>0.93158000000000007</v>
      </c>
      <c r="D1527" s="3">
        <v>0.84719999999999995</v>
      </c>
      <c r="E1527">
        <f t="shared" si="93"/>
        <v>0.39719999999999994</v>
      </c>
      <c r="F1527" s="3">
        <v>0.76349999999999996</v>
      </c>
      <c r="G1527">
        <f t="shared" si="94"/>
        <v>0.76349999999999996</v>
      </c>
      <c r="H1527" s="3">
        <v>0.86758999999999997</v>
      </c>
      <c r="I1527">
        <f t="shared" si="95"/>
        <v>0.99258999999999997</v>
      </c>
    </row>
    <row r="1528" spans="1:9" x14ac:dyDescent="0.35">
      <c r="A1528" s="4">
        <v>851.46407999999997</v>
      </c>
      <c r="B1528" s="2">
        <v>0.88285000000000002</v>
      </c>
      <c r="C1528">
        <f t="shared" si="92"/>
        <v>0.93285000000000007</v>
      </c>
      <c r="D1528" s="2">
        <v>0.84609000000000001</v>
      </c>
      <c r="E1528">
        <f t="shared" si="93"/>
        <v>0.39609</v>
      </c>
      <c r="F1528" s="2">
        <v>0.76510999999999996</v>
      </c>
      <c r="G1528">
        <f t="shared" si="94"/>
        <v>0.76510999999999996</v>
      </c>
      <c r="H1528" s="2">
        <v>0.86902000000000001</v>
      </c>
      <c r="I1528">
        <f t="shared" si="95"/>
        <v>0.99402000000000001</v>
      </c>
    </row>
    <row r="1529" spans="1:9" x14ac:dyDescent="0.35">
      <c r="A1529" s="5">
        <v>849.40242000000001</v>
      </c>
      <c r="B1529" s="3">
        <v>0.88439000000000001</v>
      </c>
      <c r="C1529">
        <f t="shared" si="92"/>
        <v>0.93439000000000005</v>
      </c>
      <c r="D1529" s="3">
        <v>0.84523000000000004</v>
      </c>
      <c r="E1529">
        <f t="shared" si="93"/>
        <v>0.39523000000000003</v>
      </c>
      <c r="F1529" s="3">
        <v>0.76654999999999995</v>
      </c>
      <c r="G1529">
        <f t="shared" si="94"/>
        <v>0.76654999999999995</v>
      </c>
      <c r="H1529" s="3">
        <v>0.87028000000000005</v>
      </c>
      <c r="I1529">
        <f t="shared" si="95"/>
        <v>0.99528000000000005</v>
      </c>
    </row>
    <row r="1530" spans="1:9" x14ac:dyDescent="0.35">
      <c r="A1530" s="4">
        <v>847.34077000000002</v>
      </c>
      <c r="B1530" s="2">
        <v>0.88593</v>
      </c>
      <c r="C1530">
        <f t="shared" si="92"/>
        <v>0.93593000000000004</v>
      </c>
      <c r="D1530" s="2">
        <v>0.84506000000000003</v>
      </c>
      <c r="E1530">
        <f t="shared" si="93"/>
        <v>0.39506000000000002</v>
      </c>
      <c r="F1530" s="2">
        <v>0.7671</v>
      </c>
      <c r="G1530">
        <f t="shared" si="94"/>
        <v>0.7671</v>
      </c>
      <c r="H1530" s="2">
        <v>0.87111000000000005</v>
      </c>
      <c r="I1530">
        <f t="shared" si="95"/>
        <v>0.99611000000000005</v>
      </c>
    </row>
    <row r="1531" spans="1:9" x14ac:dyDescent="0.35">
      <c r="A1531" s="5">
        <v>845.27910999999995</v>
      </c>
      <c r="B1531" s="3">
        <v>0.88663999999999998</v>
      </c>
      <c r="C1531">
        <f t="shared" si="92"/>
        <v>0.93664000000000003</v>
      </c>
      <c r="D1531" s="3">
        <v>0.84497</v>
      </c>
      <c r="E1531">
        <f t="shared" si="93"/>
        <v>0.39496999999999999</v>
      </c>
      <c r="F1531" s="3">
        <v>0.76595000000000002</v>
      </c>
      <c r="G1531">
        <f t="shared" si="94"/>
        <v>0.76595000000000002</v>
      </c>
      <c r="H1531" s="3">
        <v>0.87177000000000004</v>
      </c>
      <c r="I1531">
        <f t="shared" si="95"/>
        <v>0.99677000000000004</v>
      </c>
    </row>
    <row r="1532" spans="1:9" x14ac:dyDescent="0.35">
      <c r="A1532" s="4">
        <v>843.21744999999999</v>
      </c>
      <c r="B1532" s="2">
        <v>0.88632</v>
      </c>
      <c r="C1532">
        <f t="shared" si="92"/>
        <v>0.93632000000000004</v>
      </c>
      <c r="D1532" s="2">
        <v>0.84428999999999998</v>
      </c>
      <c r="E1532">
        <f t="shared" si="93"/>
        <v>0.39428999999999997</v>
      </c>
      <c r="F1532" s="2">
        <v>0.76271</v>
      </c>
      <c r="G1532">
        <f t="shared" si="94"/>
        <v>0.76271</v>
      </c>
      <c r="H1532" s="2">
        <v>0.87214000000000003</v>
      </c>
      <c r="I1532">
        <f t="shared" si="95"/>
        <v>0.99714000000000003</v>
      </c>
    </row>
    <row r="1533" spans="1:9" x14ac:dyDescent="0.35">
      <c r="A1533" s="5">
        <v>841.1558</v>
      </c>
      <c r="B1533" s="3">
        <v>0.88583999999999996</v>
      </c>
      <c r="C1533">
        <f t="shared" si="92"/>
        <v>0.93584000000000001</v>
      </c>
      <c r="D1533" s="3">
        <v>0.84340000000000004</v>
      </c>
      <c r="E1533">
        <f t="shared" si="93"/>
        <v>0.39340000000000003</v>
      </c>
      <c r="F1533" s="3">
        <v>0.75702000000000003</v>
      </c>
      <c r="G1533">
        <f t="shared" si="94"/>
        <v>0.75702000000000003</v>
      </c>
      <c r="H1533" s="3">
        <v>0.87219999999999998</v>
      </c>
      <c r="I1533">
        <f t="shared" si="95"/>
        <v>0.99719999999999998</v>
      </c>
    </row>
    <row r="1534" spans="1:9" x14ac:dyDescent="0.35">
      <c r="A1534" s="4">
        <v>839.09414000000004</v>
      </c>
      <c r="B1534" s="2">
        <v>0.88536999999999999</v>
      </c>
      <c r="C1534">
        <f t="shared" si="92"/>
        <v>0.93537000000000003</v>
      </c>
      <c r="D1534" s="2">
        <v>0.84279000000000004</v>
      </c>
      <c r="E1534">
        <f t="shared" si="93"/>
        <v>0.39279000000000003</v>
      </c>
      <c r="F1534" s="2">
        <v>0.74868999999999997</v>
      </c>
      <c r="G1534">
        <f t="shared" si="94"/>
        <v>0.74868999999999997</v>
      </c>
      <c r="H1534" s="2">
        <v>0.87239999999999995</v>
      </c>
      <c r="I1534">
        <f t="shared" si="95"/>
        <v>0.99739999999999995</v>
      </c>
    </row>
    <row r="1535" spans="1:9" x14ac:dyDescent="0.35">
      <c r="A1535" s="5">
        <v>837.03247999999996</v>
      </c>
      <c r="B1535" s="3">
        <v>0.88414000000000004</v>
      </c>
      <c r="C1535">
        <f t="shared" si="92"/>
        <v>0.93414000000000008</v>
      </c>
      <c r="D1535" s="3">
        <v>0.84253999999999996</v>
      </c>
      <c r="E1535">
        <f t="shared" si="93"/>
        <v>0.39253999999999994</v>
      </c>
      <c r="F1535" s="3">
        <v>0.73804000000000003</v>
      </c>
      <c r="G1535">
        <f t="shared" si="94"/>
        <v>0.73804000000000003</v>
      </c>
      <c r="H1535" s="3">
        <v>0.87292000000000003</v>
      </c>
      <c r="I1535">
        <f t="shared" si="95"/>
        <v>0.99792000000000003</v>
      </c>
    </row>
    <row r="1536" spans="1:9" x14ac:dyDescent="0.35">
      <c r="A1536" s="4">
        <v>834.97082999999998</v>
      </c>
      <c r="B1536" s="2">
        <v>0.88190999999999997</v>
      </c>
      <c r="C1536">
        <f t="shared" si="92"/>
        <v>0.93191000000000002</v>
      </c>
      <c r="D1536" s="2">
        <v>0.84241999999999995</v>
      </c>
      <c r="E1536">
        <f t="shared" si="93"/>
        <v>0.39241999999999994</v>
      </c>
      <c r="F1536" s="2">
        <v>0.72541999999999995</v>
      </c>
      <c r="G1536">
        <f t="shared" si="94"/>
        <v>0.72541999999999995</v>
      </c>
      <c r="H1536" s="2">
        <v>0.87334000000000001</v>
      </c>
      <c r="I1536">
        <f t="shared" si="95"/>
        <v>0.99834000000000001</v>
      </c>
    </row>
    <row r="1537" spans="1:9" x14ac:dyDescent="0.35">
      <c r="A1537" s="5">
        <v>832.90917000000002</v>
      </c>
      <c r="B1537" s="3">
        <v>0.87895999999999996</v>
      </c>
      <c r="C1537">
        <f t="shared" si="92"/>
        <v>0.92896000000000001</v>
      </c>
      <c r="D1537" s="3">
        <v>0.84191000000000005</v>
      </c>
      <c r="E1537">
        <f t="shared" si="93"/>
        <v>0.39191000000000004</v>
      </c>
      <c r="F1537" s="3">
        <v>0.71118999999999999</v>
      </c>
      <c r="G1537">
        <f t="shared" si="94"/>
        <v>0.71118999999999999</v>
      </c>
      <c r="H1537" s="3">
        <v>0.87329999999999997</v>
      </c>
      <c r="I1537">
        <f t="shared" si="95"/>
        <v>0.99829999999999997</v>
      </c>
    </row>
    <row r="1538" spans="1:9" x14ac:dyDescent="0.35">
      <c r="A1538" s="4">
        <v>830.84752000000003</v>
      </c>
      <c r="B1538" s="2">
        <v>0.87529000000000001</v>
      </c>
      <c r="C1538">
        <f t="shared" si="92"/>
        <v>0.92529000000000006</v>
      </c>
      <c r="D1538" s="2">
        <v>0.84060000000000001</v>
      </c>
      <c r="E1538">
        <f t="shared" si="93"/>
        <v>0.3906</v>
      </c>
      <c r="F1538" s="2">
        <v>0.69591999999999998</v>
      </c>
      <c r="G1538">
        <f t="shared" si="94"/>
        <v>0.69591999999999998</v>
      </c>
      <c r="H1538" s="2">
        <v>0.87326000000000004</v>
      </c>
      <c r="I1538">
        <f t="shared" si="95"/>
        <v>0.99826000000000004</v>
      </c>
    </row>
    <row r="1539" spans="1:9" x14ac:dyDescent="0.35">
      <c r="A1539" s="5">
        <v>828.78585999999996</v>
      </c>
      <c r="B1539" s="3">
        <v>0.87085000000000001</v>
      </c>
      <c r="C1539">
        <f t="shared" ref="C1539:C1602" si="96">B1539+0.05</f>
        <v>0.92085000000000006</v>
      </c>
      <c r="D1539" s="3">
        <v>0.83843000000000001</v>
      </c>
      <c r="E1539">
        <f t="shared" ref="E1539:E1602" si="97">D1539-0.45</f>
        <v>0.38843</v>
      </c>
      <c r="F1539" s="3">
        <v>0.68030000000000002</v>
      </c>
      <c r="G1539">
        <f t="shared" ref="G1539:G1602" si="98">F1539</f>
        <v>0.68030000000000002</v>
      </c>
      <c r="H1539" s="3">
        <v>0.87334000000000001</v>
      </c>
      <c r="I1539">
        <f t="shared" ref="I1539:I1602" si="99">H1539+0.125</f>
        <v>0.99834000000000001</v>
      </c>
    </row>
    <row r="1540" spans="1:9" x14ac:dyDescent="0.35">
      <c r="A1540" s="4">
        <v>826.7242</v>
      </c>
      <c r="B1540" s="2">
        <v>0.86590999999999996</v>
      </c>
      <c r="C1540">
        <f t="shared" si="96"/>
        <v>0.91591</v>
      </c>
      <c r="D1540" s="2">
        <v>0.83577999999999997</v>
      </c>
      <c r="E1540">
        <f t="shared" si="97"/>
        <v>0.38577999999999996</v>
      </c>
      <c r="F1540" s="2">
        <v>0.66544000000000003</v>
      </c>
      <c r="G1540">
        <f t="shared" si="98"/>
        <v>0.66544000000000003</v>
      </c>
      <c r="H1540" s="2">
        <v>0.87322999999999995</v>
      </c>
      <c r="I1540">
        <f t="shared" si="99"/>
        <v>0.99822999999999995</v>
      </c>
    </row>
    <row r="1541" spans="1:9" x14ac:dyDescent="0.35">
      <c r="A1541" s="5">
        <v>824.66255000000001</v>
      </c>
      <c r="B1541" s="3">
        <v>0.86094000000000004</v>
      </c>
      <c r="C1541">
        <f t="shared" si="96"/>
        <v>0.91094000000000008</v>
      </c>
      <c r="D1541" s="3">
        <v>0.83306999999999998</v>
      </c>
      <c r="E1541">
        <f t="shared" si="97"/>
        <v>0.38306999999999997</v>
      </c>
      <c r="F1541" s="3">
        <v>0.65230999999999995</v>
      </c>
      <c r="G1541">
        <f t="shared" si="98"/>
        <v>0.65230999999999995</v>
      </c>
      <c r="H1541" s="3">
        <v>0.87300999999999995</v>
      </c>
      <c r="I1541">
        <f t="shared" si="99"/>
        <v>0.99800999999999995</v>
      </c>
    </row>
    <row r="1542" spans="1:9" x14ac:dyDescent="0.35">
      <c r="A1542" s="4">
        <v>822.60089000000005</v>
      </c>
      <c r="B1542" s="2">
        <v>0.85651999999999995</v>
      </c>
      <c r="C1542">
        <f t="shared" si="96"/>
        <v>0.90651999999999999</v>
      </c>
      <c r="D1542" s="2">
        <v>0.83038999999999996</v>
      </c>
      <c r="E1542">
        <f t="shared" si="97"/>
        <v>0.38038999999999995</v>
      </c>
      <c r="F1542" s="2">
        <v>0.64120999999999995</v>
      </c>
      <c r="G1542">
        <f t="shared" si="98"/>
        <v>0.64120999999999995</v>
      </c>
      <c r="H1542" s="2">
        <v>0.87287999999999999</v>
      </c>
      <c r="I1542">
        <f t="shared" si="99"/>
        <v>0.99787999999999999</v>
      </c>
    </row>
    <row r="1543" spans="1:9" x14ac:dyDescent="0.35">
      <c r="A1543" s="5">
        <v>820.53922999999998</v>
      </c>
      <c r="B1543" s="3">
        <v>0.85253000000000001</v>
      </c>
      <c r="C1543">
        <f t="shared" si="96"/>
        <v>0.90253000000000005</v>
      </c>
      <c r="D1543" s="3">
        <v>0.82772999999999997</v>
      </c>
      <c r="E1543">
        <f t="shared" si="97"/>
        <v>0.37772999999999995</v>
      </c>
      <c r="F1543" s="3">
        <v>0.63214999999999999</v>
      </c>
      <c r="G1543">
        <f t="shared" si="98"/>
        <v>0.63214999999999999</v>
      </c>
      <c r="H1543" s="3">
        <v>0.87289000000000005</v>
      </c>
      <c r="I1543">
        <f t="shared" si="99"/>
        <v>0.99789000000000005</v>
      </c>
    </row>
    <row r="1544" spans="1:9" x14ac:dyDescent="0.35">
      <c r="A1544" s="4">
        <v>818.47757999999999</v>
      </c>
      <c r="B1544" s="2">
        <v>0.84867999999999999</v>
      </c>
      <c r="C1544">
        <f t="shared" si="96"/>
        <v>0.89868000000000003</v>
      </c>
      <c r="D1544" s="2">
        <v>0.82525999999999999</v>
      </c>
      <c r="E1544">
        <f t="shared" si="97"/>
        <v>0.37525999999999998</v>
      </c>
      <c r="F1544" s="2">
        <v>0.62560000000000004</v>
      </c>
      <c r="G1544">
        <f t="shared" si="98"/>
        <v>0.62560000000000004</v>
      </c>
      <c r="H1544" s="2">
        <v>0.87314000000000003</v>
      </c>
      <c r="I1544">
        <f t="shared" si="99"/>
        <v>0.99814000000000003</v>
      </c>
    </row>
    <row r="1545" spans="1:9" x14ac:dyDescent="0.35">
      <c r="A1545" s="5">
        <v>816.41592000000003</v>
      </c>
      <c r="B1545" s="3">
        <v>0.84523999999999999</v>
      </c>
      <c r="C1545">
        <f t="shared" si="96"/>
        <v>0.89524000000000004</v>
      </c>
      <c r="D1545" s="3">
        <v>0.82313999999999998</v>
      </c>
      <c r="E1545">
        <f t="shared" si="97"/>
        <v>0.37313999999999997</v>
      </c>
      <c r="F1545" s="3">
        <v>0.62173</v>
      </c>
      <c r="G1545">
        <f t="shared" si="98"/>
        <v>0.62173</v>
      </c>
      <c r="H1545" s="3">
        <v>0.87355000000000005</v>
      </c>
      <c r="I1545">
        <f t="shared" si="99"/>
        <v>0.99855000000000005</v>
      </c>
    </row>
    <row r="1546" spans="1:9" x14ac:dyDescent="0.35">
      <c r="A1546" s="4">
        <v>814.35425999999995</v>
      </c>
      <c r="B1546" s="2">
        <v>0.84225000000000005</v>
      </c>
      <c r="C1546">
        <f t="shared" si="96"/>
        <v>0.8922500000000001</v>
      </c>
      <c r="D1546" s="2">
        <v>0.82147000000000003</v>
      </c>
      <c r="E1546">
        <f t="shared" si="97"/>
        <v>0.37147000000000002</v>
      </c>
      <c r="F1546" s="2">
        <v>0.62031999999999998</v>
      </c>
      <c r="G1546">
        <f t="shared" si="98"/>
        <v>0.62031999999999998</v>
      </c>
      <c r="H1546" s="2">
        <v>0.87358999999999998</v>
      </c>
      <c r="I1546">
        <f t="shared" si="99"/>
        <v>0.99858999999999998</v>
      </c>
    </row>
    <row r="1547" spans="1:9" x14ac:dyDescent="0.35">
      <c r="A1547" s="5">
        <v>812.29260999999997</v>
      </c>
      <c r="B1547" s="3">
        <v>0.83965000000000001</v>
      </c>
      <c r="C1547">
        <f t="shared" si="96"/>
        <v>0.88965000000000005</v>
      </c>
      <c r="D1547" s="3">
        <v>0.81971000000000005</v>
      </c>
      <c r="E1547">
        <f t="shared" si="97"/>
        <v>0.36971000000000004</v>
      </c>
      <c r="F1547" s="3">
        <v>0.62068000000000001</v>
      </c>
      <c r="G1547">
        <f t="shared" si="98"/>
        <v>0.62068000000000001</v>
      </c>
      <c r="H1547" s="3">
        <v>0.87299000000000004</v>
      </c>
      <c r="I1547">
        <f t="shared" si="99"/>
        <v>0.99799000000000004</v>
      </c>
    </row>
    <row r="1548" spans="1:9" x14ac:dyDescent="0.35">
      <c r="A1548" s="4">
        <v>810.23095000000001</v>
      </c>
      <c r="B1548" s="2">
        <v>0.83784000000000003</v>
      </c>
      <c r="C1548">
        <f t="shared" si="96"/>
        <v>0.88784000000000007</v>
      </c>
      <c r="D1548" s="2">
        <v>0.81730999999999998</v>
      </c>
      <c r="E1548">
        <f t="shared" si="97"/>
        <v>0.36730999999999997</v>
      </c>
      <c r="F1548" s="2">
        <v>0.62153999999999998</v>
      </c>
      <c r="G1548">
        <f t="shared" si="98"/>
        <v>0.62153999999999998</v>
      </c>
      <c r="H1548" s="2">
        <v>0.87226999999999999</v>
      </c>
      <c r="I1548">
        <f t="shared" si="99"/>
        <v>0.99726999999999999</v>
      </c>
    </row>
    <row r="1549" spans="1:9" x14ac:dyDescent="0.35">
      <c r="A1549" s="5">
        <v>808.16930000000002</v>
      </c>
      <c r="B1549" s="3">
        <v>0.83721999999999996</v>
      </c>
      <c r="C1549">
        <f t="shared" si="96"/>
        <v>0.88722000000000001</v>
      </c>
      <c r="D1549" s="3">
        <v>0.81520999999999999</v>
      </c>
      <c r="E1549">
        <f t="shared" si="97"/>
        <v>0.36520999999999998</v>
      </c>
      <c r="F1549" s="3">
        <v>0.62197000000000002</v>
      </c>
      <c r="G1549">
        <f t="shared" si="98"/>
        <v>0.62197000000000002</v>
      </c>
      <c r="H1549" s="3">
        <v>0.87195</v>
      </c>
      <c r="I1549">
        <f t="shared" si="99"/>
        <v>0.99695</v>
      </c>
    </row>
    <row r="1550" spans="1:9" x14ac:dyDescent="0.35">
      <c r="A1550" s="4">
        <v>806.10763999999995</v>
      </c>
      <c r="B1550" s="2">
        <v>0.83779000000000003</v>
      </c>
      <c r="C1550">
        <f t="shared" si="96"/>
        <v>0.88779000000000008</v>
      </c>
      <c r="D1550" s="2">
        <v>0.81413999999999997</v>
      </c>
      <c r="E1550">
        <f t="shared" si="97"/>
        <v>0.36413999999999996</v>
      </c>
      <c r="F1550" s="2">
        <v>0.62107999999999997</v>
      </c>
      <c r="G1550">
        <f t="shared" si="98"/>
        <v>0.62107999999999997</v>
      </c>
      <c r="H1550" s="2">
        <v>0.87182999999999999</v>
      </c>
      <c r="I1550">
        <f t="shared" si="99"/>
        <v>0.99682999999999999</v>
      </c>
    </row>
    <row r="1551" spans="1:9" x14ac:dyDescent="0.35">
      <c r="A1551" s="5">
        <v>804.04597999999999</v>
      </c>
      <c r="B1551" s="3">
        <v>0.83938999999999997</v>
      </c>
      <c r="C1551">
        <f t="shared" si="96"/>
        <v>0.88939000000000001</v>
      </c>
      <c r="D1551" s="3">
        <v>0.81318999999999997</v>
      </c>
      <c r="E1551">
        <f t="shared" si="97"/>
        <v>0.36318999999999996</v>
      </c>
      <c r="F1551" s="3">
        <v>0.61826999999999999</v>
      </c>
      <c r="G1551">
        <f t="shared" si="98"/>
        <v>0.61826999999999999</v>
      </c>
      <c r="H1551" s="3">
        <v>0.87161999999999995</v>
      </c>
      <c r="I1551">
        <f t="shared" si="99"/>
        <v>0.99661999999999995</v>
      </c>
    </row>
    <row r="1552" spans="1:9" x14ac:dyDescent="0.35">
      <c r="A1552" s="4">
        <v>801.98433</v>
      </c>
      <c r="B1552" s="2">
        <v>0.84133999999999998</v>
      </c>
      <c r="C1552">
        <f t="shared" si="96"/>
        <v>0.89134000000000002</v>
      </c>
      <c r="D1552" s="2">
        <v>0.81137000000000004</v>
      </c>
      <c r="E1552">
        <f t="shared" si="97"/>
        <v>0.36137000000000002</v>
      </c>
      <c r="F1552" s="2">
        <v>0.61397999999999997</v>
      </c>
      <c r="G1552">
        <f t="shared" si="98"/>
        <v>0.61397999999999997</v>
      </c>
      <c r="H1552" s="2">
        <v>0.87116000000000005</v>
      </c>
      <c r="I1552">
        <f t="shared" si="99"/>
        <v>0.99616000000000005</v>
      </c>
    </row>
    <row r="1553" spans="1:9" x14ac:dyDescent="0.35">
      <c r="A1553" s="5">
        <v>799.92267000000004</v>
      </c>
      <c r="B1553" s="3">
        <v>0.84311000000000003</v>
      </c>
      <c r="C1553">
        <f t="shared" si="96"/>
        <v>0.89311000000000007</v>
      </c>
      <c r="D1553" s="3">
        <v>0.80891999999999997</v>
      </c>
      <c r="E1553">
        <f t="shared" si="97"/>
        <v>0.35891999999999996</v>
      </c>
      <c r="F1553" s="3">
        <v>0.60934999999999995</v>
      </c>
      <c r="G1553">
        <f t="shared" si="98"/>
        <v>0.60934999999999995</v>
      </c>
      <c r="H1553" s="3">
        <v>0.87053999999999998</v>
      </c>
      <c r="I1553">
        <f t="shared" si="99"/>
        <v>0.99553999999999998</v>
      </c>
    </row>
    <row r="1554" spans="1:9" x14ac:dyDescent="0.35">
      <c r="A1554" s="4">
        <v>797.86100999999996</v>
      </c>
      <c r="B1554" s="2">
        <v>0.84477000000000002</v>
      </c>
      <c r="C1554">
        <f t="shared" si="96"/>
        <v>0.89477000000000007</v>
      </c>
      <c r="D1554" s="2">
        <v>0.80579000000000001</v>
      </c>
      <c r="E1554">
        <f t="shared" si="97"/>
        <v>0.35579</v>
      </c>
      <c r="F1554" s="2">
        <v>0.60585</v>
      </c>
      <c r="G1554">
        <f t="shared" si="98"/>
        <v>0.60585</v>
      </c>
      <c r="H1554" s="2">
        <v>0.87019000000000002</v>
      </c>
      <c r="I1554">
        <f t="shared" si="99"/>
        <v>0.99519000000000002</v>
      </c>
    </row>
    <row r="1555" spans="1:9" x14ac:dyDescent="0.35">
      <c r="A1555" s="5">
        <v>795.79935999999998</v>
      </c>
      <c r="B1555" s="3">
        <v>0.84608000000000005</v>
      </c>
      <c r="C1555">
        <f t="shared" si="96"/>
        <v>0.8960800000000001</v>
      </c>
      <c r="D1555" s="3">
        <v>0.80179</v>
      </c>
      <c r="E1555">
        <f t="shared" si="97"/>
        <v>0.35178999999999999</v>
      </c>
      <c r="F1555" s="3">
        <v>0.60451999999999995</v>
      </c>
      <c r="G1555">
        <f t="shared" si="98"/>
        <v>0.60451999999999995</v>
      </c>
      <c r="H1555" s="3">
        <v>0.86997999999999998</v>
      </c>
      <c r="I1555">
        <f t="shared" si="99"/>
        <v>0.99497999999999998</v>
      </c>
    </row>
    <row r="1556" spans="1:9" x14ac:dyDescent="0.35">
      <c r="A1556" s="4">
        <v>793.73770000000002</v>
      </c>
      <c r="B1556" s="2">
        <v>0.84636</v>
      </c>
      <c r="C1556">
        <f t="shared" si="96"/>
        <v>0.89636000000000005</v>
      </c>
      <c r="D1556" s="2">
        <v>0.79742000000000002</v>
      </c>
      <c r="E1556">
        <f t="shared" si="97"/>
        <v>0.34742000000000001</v>
      </c>
      <c r="F1556" s="2">
        <v>0.60518000000000005</v>
      </c>
      <c r="G1556">
        <f t="shared" si="98"/>
        <v>0.60518000000000005</v>
      </c>
      <c r="H1556" s="2">
        <v>0.86948999999999999</v>
      </c>
      <c r="I1556">
        <f t="shared" si="99"/>
        <v>0.99448999999999999</v>
      </c>
    </row>
    <row r="1557" spans="1:9" x14ac:dyDescent="0.35">
      <c r="A1557" s="5">
        <v>791.67603999999994</v>
      </c>
      <c r="B1557" s="3">
        <v>0.84569000000000005</v>
      </c>
      <c r="C1557">
        <f t="shared" si="96"/>
        <v>0.8956900000000001</v>
      </c>
      <c r="D1557" s="3">
        <v>0.79300000000000004</v>
      </c>
      <c r="E1557">
        <f t="shared" si="97"/>
        <v>0.34300000000000003</v>
      </c>
      <c r="F1557" s="3">
        <v>0.60746</v>
      </c>
      <c r="G1557">
        <f t="shared" si="98"/>
        <v>0.60746</v>
      </c>
      <c r="H1557" s="3">
        <v>0.86895999999999995</v>
      </c>
      <c r="I1557">
        <f t="shared" si="99"/>
        <v>0.99395999999999995</v>
      </c>
    </row>
    <row r="1558" spans="1:9" x14ac:dyDescent="0.35">
      <c r="A1558" s="4">
        <v>789.61438999999996</v>
      </c>
      <c r="B1558" s="2">
        <v>0.84470000000000001</v>
      </c>
      <c r="C1558">
        <f t="shared" si="96"/>
        <v>0.89470000000000005</v>
      </c>
      <c r="D1558" s="2">
        <v>0.78869</v>
      </c>
      <c r="E1558">
        <f t="shared" si="97"/>
        <v>0.33868999999999999</v>
      </c>
      <c r="F1558" s="2">
        <v>0.61131999999999997</v>
      </c>
      <c r="G1558">
        <f t="shared" si="98"/>
        <v>0.61131999999999997</v>
      </c>
      <c r="H1558" s="2">
        <v>0.86855000000000004</v>
      </c>
      <c r="I1558">
        <f t="shared" si="99"/>
        <v>0.99355000000000004</v>
      </c>
    </row>
    <row r="1559" spans="1:9" x14ac:dyDescent="0.35">
      <c r="A1559" s="5">
        <v>787.55273</v>
      </c>
      <c r="B1559" s="3">
        <v>0.84343999999999997</v>
      </c>
      <c r="C1559">
        <f t="shared" si="96"/>
        <v>0.89344000000000001</v>
      </c>
      <c r="D1559" s="3">
        <v>0.78466999999999998</v>
      </c>
      <c r="E1559">
        <f t="shared" si="97"/>
        <v>0.33466999999999997</v>
      </c>
      <c r="F1559" s="3">
        <v>0.61638000000000004</v>
      </c>
      <c r="G1559">
        <f t="shared" si="98"/>
        <v>0.61638000000000004</v>
      </c>
      <c r="H1559" s="3">
        <v>0.86800999999999995</v>
      </c>
      <c r="I1559">
        <f t="shared" si="99"/>
        <v>0.99300999999999995</v>
      </c>
    </row>
    <row r="1560" spans="1:9" x14ac:dyDescent="0.35">
      <c r="A1560" s="4">
        <v>785.49108000000001</v>
      </c>
      <c r="B1560" s="2">
        <v>0.84204000000000001</v>
      </c>
      <c r="C1560">
        <f t="shared" si="96"/>
        <v>0.89204000000000006</v>
      </c>
      <c r="D1560" s="2">
        <v>0.78078000000000003</v>
      </c>
      <c r="E1560">
        <f t="shared" si="97"/>
        <v>0.33078000000000002</v>
      </c>
      <c r="F1560" s="2">
        <v>0.62209000000000003</v>
      </c>
      <c r="G1560">
        <f t="shared" si="98"/>
        <v>0.62209000000000003</v>
      </c>
      <c r="H1560" s="2">
        <v>0.86736000000000002</v>
      </c>
      <c r="I1560">
        <f t="shared" si="99"/>
        <v>0.99236000000000002</v>
      </c>
    </row>
    <row r="1561" spans="1:9" x14ac:dyDescent="0.35">
      <c r="A1561" s="5">
        <v>783.42942000000005</v>
      </c>
      <c r="B1561" s="3">
        <v>0.84055999999999997</v>
      </c>
      <c r="C1561">
        <f t="shared" si="96"/>
        <v>0.89056000000000002</v>
      </c>
      <c r="D1561" s="3">
        <v>0.77666999999999997</v>
      </c>
      <c r="E1561">
        <f t="shared" si="97"/>
        <v>0.32666999999999996</v>
      </c>
      <c r="F1561" s="3">
        <v>0.62748000000000004</v>
      </c>
      <c r="G1561">
        <f t="shared" si="98"/>
        <v>0.62748000000000004</v>
      </c>
      <c r="H1561" s="3">
        <v>0.86641999999999997</v>
      </c>
      <c r="I1561">
        <f t="shared" si="99"/>
        <v>0.99141999999999997</v>
      </c>
    </row>
    <row r="1562" spans="1:9" x14ac:dyDescent="0.35">
      <c r="A1562" s="4">
        <v>781.36775999999998</v>
      </c>
      <c r="B1562" s="2">
        <v>0.83882000000000001</v>
      </c>
      <c r="C1562">
        <f t="shared" si="96"/>
        <v>0.88882000000000005</v>
      </c>
      <c r="D1562" s="2">
        <v>0.77239000000000002</v>
      </c>
      <c r="E1562">
        <f t="shared" si="97"/>
        <v>0.32239000000000001</v>
      </c>
      <c r="F1562" s="2">
        <v>0.63180000000000003</v>
      </c>
      <c r="G1562">
        <f t="shared" si="98"/>
        <v>0.63180000000000003</v>
      </c>
      <c r="H1562" s="2">
        <v>0.86519999999999997</v>
      </c>
      <c r="I1562">
        <f t="shared" si="99"/>
        <v>0.99019999999999997</v>
      </c>
    </row>
    <row r="1563" spans="1:9" x14ac:dyDescent="0.35">
      <c r="A1563" s="5">
        <v>779.30610999999999</v>
      </c>
      <c r="B1563" s="3">
        <v>0.83738999999999997</v>
      </c>
      <c r="C1563">
        <f t="shared" si="96"/>
        <v>0.88739000000000001</v>
      </c>
      <c r="D1563" s="3">
        <v>0.76822999999999997</v>
      </c>
      <c r="E1563">
        <f t="shared" si="97"/>
        <v>0.31822999999999996</v>
      </c>
      <c r="F1563" s="3">
        <v>0.63485999999999998</v>
      </c>
      <c r="G1563">
        <f t="shared" si="98"/>
        <v>0.63485999999999998</v>
      </c>
      <c r="H1563" s="3">
        <v>0.86441000000000001</v>
      </c>
      <c r="I1563">
        <f t="shared" si="99"/>
        <v>0.98941000000000001</v>
      </c>
    </row>
    <row r="1564" spans="1:9" x14ac:dyDescent="0.35">
      <c r="A1564" s="4">
        <v>777.24445000000003</v>
      </c>
      <c r="B1564" s="2">
        <v>0.83672000000000002</v>
      </c>
      <c r="C1564">
        <f t="shared" si="96"/>
        <v>0.88672000000000006</v>
      </c>
      <c r="D1564" s="2">
        <v>0.76487000000000005</v>
      </c>
      <c r="E1564">
        <f t="shared" si="97"/>
        <v>0.31487000000000004</v>
      </c>
      <c r="F1564" s="2">
        <v>0.63676999999999995</v>
      </c>
      <c r="G1564">
        <f t="shared" si="98"/>
        <v>0.63676999999999995</v>
      </c>
      <c r="H1564" s="2">
        <v>0.86416000000000004</v>
      </c>
      <c r="I1564">
        <f t="shared" si="99"/>
        <v>0.98916000000000004</v>
      </c>
    </row>
    <row r="1565" spans="1:9" x14ac:dyDescent="0.35">
      <c r="A1565" s="5">
        <v>775.18278999999995</v>
      </c>
      <c r="B1565" s="3">
        <v>0.83665</v>
      </c>
      <c r="C1565">
        <f t="shared" si="96"/>
        <v>0.88665000000000005</v>
      </c>
      <c r="D1565" s="3">
        <v>0.76239999999999997</v>
      </c>
      <c r="E1565">
        <f t="shared" si="97"/>
        <v>0.31239999999999996</v>
      </c>
      <c r="F1565" s="3">
        <v>0.63788</v>
      </c>
      <c r="G1565">
        <f t="shared" si="98"/>
        <v>0.63788</v>
      </c>
      <c r="H1565" s="3">
        <v>0.86389000000000005</v>
      </c>
      <c r="I1565">
        <f t="shared" si="99"/>
        <v>0.98889000000000005</v>
      </c>
    </row>
    <row r="1566" spans="1:9" x14ac:dyDescent="0.35">
      <c r="A1566" s="4">
        <v>773.12113999999997</v>
      </c>
      <c r="B1566" s="2">
        <v>0.83704999999999996</v>
      </c>
      <c r="C1566">
        <f t="shared" si="96"/>
        <v>0.88705000000000001</v>
      </c>
      <c r="D1566" s="2">
        <v>0.76010999999999995</v>
      </c>
      <c r="E1566">
        <f t="shared" si="97"/>
        <v>0.31010999999999994</v>
      </c>
      <c r="F1566" s="2">
        <v>0.63856999999999997</v>
      </c>
      <c r="G1566">
        <f t="shared" si="98"/>
        <v>0.63856999999999997</v>
      </c>
      <c r="H1566" s="2">
        <v>0.86329999999999996</v>
      </c>
      <c r="I1566">
        <f t="shared" si="99"/>
        <v>0.98829999999999996</v>
      </c>
    </row>
    <row r="1567" spans="1:9" x14ac:dyDescent="0.35">
      <c r="A1567" s="5">
        <v>771.05948000000001</v>
      </c>
      <c r="B1567" s="3">
        <v>0.83779999999999999</v>
      </c>
      <c r="C1567">
        <f t="shared" si="96"/>
        <v>0.88780000000000003</v>
      </c>
      <c r="D1567" s="3">
        <v>0.75775000000000003</v>
      </c>
      <c r="E1567">
        <f t="shared" si="97"/>
        <v>0.30775000000000002</v>
      </c>
      <c r="F1567" s="3">
        <v>0.63934999999999997</v>
      </c>
      <c r="G1567">
        <f t="shared" si="98"/>
        <v>0.63934999999999997</v>
      </c>
      <c r="H1567" s="3">
        <v>0.86273999999999995</v>
      </c>
      <c r="I1567">
        <f t="shared" si="99"/>
        <v>0.98773999999999995</v>
      </c>
    </row>
    <row r="1568" spans="1:9" x14ac:dyDescent="0.35">
      <c r="A1568" s="4">
        <v>768.99782000000005</v>
      </c>
      <c r="B1568" s="2">
        <v>0.83855000000000002</v>
      </c>
      <c r="C1568">
        <f t="shared" si="96"/>
        <v>0.88855000000000006</v>
      </c>
      <c r="D1568" s="2">
        <v>0.75534000000000001</v>
      </c>
      <c r="E1568">
        <f t="shared" si="97"/>
        <v>0.30534</v>
      </c>
      <c r="F1568" s="2">
        <v>0.64044999999999996</v>
      </c>
      <c r="G1568">
        <f t="shared" si="98"/>
        <v>0.64044999999999996</v>
      </c>
      <c r="H1568" s="2">
        <v>0.86238999999999999</v>
      </c>
      <c r="I1568">
        <f t="shared" si="99"/>
        <v>0.98738999999999999</v>
      </c>
    </row>
    <row r="1569" spans="1:9" x14ac:dyDescent="0.35">
      <c r="A1569" s="5">
        <v>766.93616999999995</v>
      </c>
      <c r="B1569" s="3">
        <v>0.83918000000000004</v>
      </c>
      <c r="C1569">
        <f t="shared" si="96"/>
        <v>0.88918000000000008</v>
      </c>
      <c r="D1569" s="3">
        <v>0.75268999999999997</v>
      </c>
      <c r="E1569">
        <f t="shared" si="97"/>
        <v>0.30268999999999996</v>
      </c>
      <c r="F1569" s="3">
        <v>0.64168000000000003</v>
      </c>
      <c r="G1569">
        <f t="shared" si="98"/>
        <v>0.64168000000000003</v>
      </c>
      <c r="H1569" s="3">
        <v>0.86170999999999998</v>
      </c>
      <c r="I1569">
        <f t="shared" si="99"/>
        <v>0.98670999999999998</v>
      </c>
    </row>
    <row r="1570" spans="1:9" x14ac:dyDescent="0.35">
      <c r="A1570" s="4">
        <v>764.87450999999999</v>
      </c>
      <c r="B1570" s="2">
        <v>0.8397</v>
      </c>
      <c r="C1570">
        <f t="shared" si="96"/>
        <v>0.88970000000000005</v>
      </c>
      <c r="D1570" s="2">
        <v>0.74944999999999995</v>
      </c>
      <c r="E1570">
        <f t="shared" si="97"/>
        <v>0.29944999999999994</v>
      </c>
      <c r="F1570" s="2">
        <v>0.64276</v>
      </c>
      <c r="G1570">
        <f t="shared" si="98"/>
        <v>0.64276</v>
      </c>
      <c r="H1570" s="2">
        <v>0.86060000000000003</v>
      </c>
      <c r="I1570">
        <f t="shared" si="99"/>
        <v>0.98560000000000003</v>
      </c>
    </row>
    <row r="1571" spans="1:9" x14ac:dyDescent="0.35">
      <c r="A1571" s="5">
        <v>762.81286</v>
      </c>
      <c r="B1571" s="3">
        <v>0.83960000000000001</v>
      </c>
      <c r="C1571">
        <f t="shared" si="96"/>
        <v>0.88960000000000006</v>
      </c>
      <c r="D1571" s="3">
        <v>0.74553000000000003</v>
      </c>
      <c r="E1571">
        <f t="shared" si="97"/>
        <v>0.29553000000000001</v>
      </c>
      <c r="F1571" s="3">
        <v>0.64314000000000004</v>
      </c>
      <c r="G1571">
        <f t="shared" si="98"/>
        <v>0.64314000000000004</v>
      </c>
      <c r="H1571" s="3">
        <v>0.85941999999999996</v>
      </c>
      <c r="I1571">
        <f t="shared" si="99"/>
        <v>0.98441999999999996</v>
      </c>
    </row>
    <row r="1572" spans="1:9" x14ac:dyDescent="0.35">
      <c r="A1572" s="4">
        <v>760.75120000000004</v>
      </c>
      <c r="B1572" s="2">
        <v>0.83864000000000005</v>
      </c>
      <c r="C1572">
        <f t="shared" si="96"/>
        <v>0.8886400000000001</v>
      </c>
      <c r="D1572" s="2">
        <v>0.74148999999999998</v>
      </c>
      <c r="E1572">
        <f t="shared" si="97"/>
        <v>0.29148999999999997</v>
      </c>
      <c r="F1572" s="2">
        <v>0.64271</v>
      </c>
      <c r="G1572">
        <f t="shared" si="98"/>
        <v>0.64271</v>
      </c>
      <c r="H1572" s="2">
        <v>0.85836999999999997</v>
      </c>
      <c r="I1572">
        <f t="shared" si="99"/>
        <v>0.98336999999999997</v>
      </c>
    </row>
    <row r="1573" spans="1:9" x14ac:dyDescent="0.35">
      <c r="A1573" s="5">
        <v>758.68953999999997</v>
      </c>
      <c r="B1573" s="3">
        <v>0.83762000000000003</v>
      </c>
      <c r="C1573">
        <f t="shared" si="96"/>
        <v>0.88762000000000008</v>
      </c>
      <c r="D1573" s="3">
        <v>0.73767000000000005</v>
      </c>
      <c r="E1573">
        <f t="shared" si="97"/>
        <v>0.28767000000000004</v>
      </c>
      <c r="F1573" s="3">
        <v>0.64234999999999998</v>
      </c>
      <c r="G1573">
        <f t="shared" si="98"/>
        <v>0.64234999999999998</v>
      </c>
      <c r="H1573" s="3">
        <v>0.85780000000000001</v>
      </c>
      <c r="I1573">
        <f t="shared" si="99"/>
        <v>0.98280000000000001</v>
      </c>
    </row>
    <row r="1574" spans="1:9" x14ac:dyDescent="0.35">
      <c r="A1574" s="4">
        <v>756.62788999999998</v>
      </c>
      <c r="B1574" s="2">
        <v>0.83733999999999997</v>
      </c>
      <c r="C1574">
        <f t="shared" si="96"/>
        <v>0.88734000000000002</v>
      </c>
      <c r="D1574" s="2">
        <v>0.73377000000000003</v>
      </c>
      <c r="E1574">
        <f t="shared" si="97"/>
        <v>0.28377000000000002</v>
      </c>
      <c r="F1574" s="2">
        <v>0.64265000000000005</v>
      </c>
      <c r="G1574">
        <f t="shared" si="98"/>
        <v>0.64265000000000005</v>
      </c>
      <c r="H1574" s="2">
        <v>0.85775000000000001</v>
      </c>
      <c r="I1574">
        <f t="shared" si="99"/>
        <v>0.98275000000000001</v>
      </c>
    </row>
    <row r="1575" spans="1:9" x14ac:dyDescent="0.35">
      <c r="A1575" s="5">
        <v>754.56623000000002</v>
      </c>
      <c r="B1575" s="3">
        <v>0.83747000000000005</v>
      </c>
      <c r="C1575">
        <f t="shared" si="96"/>
        <v>0.88747000000000009</v>
      </c>
      <c r="D1575" s="3">
        <v>0.72892999999999997</v>
      </c>
      <c r="E1575">
        <f t="shared" si="97"/>
        <v>0.27892999999999996</v>
      </c>
      <c r="F1575" s="3">
        <v>0.6431</v>
      </c>
      <c r="G1575">
        <f t="shared" si="98"/>
        <v>0.6431</v>
      </c>
      <c r="H1575" s="3">
        <v>0.85753000000000001</v>
      </c>
      <c r="I1575">
        <f t="shared" si="99"/>
        <v>0.98253000000000001</v>
      </c>
    </row>
    <row r="1576" spans="1:9" x14ac:dyDescent="0.35">
      <c r="A1576" s="4">
        <v>752.50456999999994</v>
      </c>
      <c r="B1576" s="2">
        <v>0.83694999999999997</v>
      </c>
      <c r="C1576">
        <f t="shared" si="96"/>
        <v>0.88695000000000002</v>
      </c>
      <c r="D1576" s="2">
        <v>0.72204000000000002</v>
      </c>
      <c r="E1576">
        <f t="shared" si="97"/>
        <v>0.27204</v>
      </c>
      <c r="F1576" s="2">
        <v>0.64317999999999997</v>
      </c>
      <c r="G1576">
        <f t="shared" si="98"/>
        <v>0.64317999999999997</v>
      </c>
      <c r="H1576" s="2">
        <v>0.85660999999999998</v>
      </c>
      <c r="I1576">
        <f t="shared" si="99"/>
        <v>0.98160999999999998</v>
      </c>
    </row>
    <row r="1577" spans="1:9" x14ac:dyDescent="0.35">
      <c r="A1577" s="5">
        <v>750.44291999999996</v>
      </c>
      <c r="B1577" s="3">
        <v>0.83543999999999996</v>
      </c>
      <c r="C1577">
        <f t="shared" si="96"/>
        <v>0.88544</v>
      </c>
      <c r="D1577" s="3">
        <v>0.71318999999999999</v>
      </c>
      <c r="E1577">
        <f t="shared" si="97"/>
        <v>0.26318999999999998</v>
      </c>
      <c r="F1577" s="3">
        <v>0.64305999999999996</v>
      </c>
      <c r="G1577">
        <f t="shared" si="98"/>
        <v>0.64305999999999996</v>
      </c>
      <c r="H1577" s="3">
        <v>0.85557000000000005</v>
      </c>
      <c r="I1577">
        <f t="shared" si="99"/>
        <v>0.98057000000000005</v>
      </c>
    </row>
    <row r="1578" spans="1:9" x14ac:dyDescent="0.35">
      <c r="A1578" s="4">
        <v>748.38126</v>
      </c>
      <c r="B1578" s="2">
        <v>0.83343</v>
      </c>
      <c r="C1578">
        <f t="shared" si="96"/>
        <v>0.88343000000000005</v>
      </c>
      <c r="D1578" s="2">
        <v>0.70335999999999999</v>
      </c>
      <c r="E1578">
        <f t="shared" si="97"/>
        <v>0.25335999999999997</v>
      </c>
      <c r="F1578" s="2">
        <v>0.64337999999999995</v>
      </c>
      <c r="G1578">
        <f t="shared" si="98"/>
        <v>0.64337999999999995</v>
      </c>
      <c r="H1578" s="2">
        <v>0.85514000000000001</v>
      </c>
      <c r="I1578">
        <f t="shared" si="99"/>
        <v>0.98014000000000001</v>
      </c>
    </row>
    <row r="1579" spans="1:9" x14ac:dyDescent="0.35">
      <c r="A1579" s="5">
        <v>746.31960000000004</v>
      </c>
      <c r="B1579" s="3">
        <v>0.83170999999999995</v>
      </c>
      <c r="C1579">
        <f t="shared" si="96"/>
        <v>0.88170999999999999</v>
      </c>
      <c r="D1579" s="3">
        <v>0.69313000000000002</v>
      </c>
      <c r="E1579">
        <f t="shared" si="97"/>
        <v>0.24313000000000001</v>
      </c>
      <c r="F1579" s="3">
        <v>0.64444999999999997</v>
      </c>
      <c r="G1579">
        <f t="shared" si="98"/>
        <v>0.64444999999999997</v>
      </c>
      <c r="H1579" s="3">
        <v>0.85507</v>
      </c>
      <c r="I1579">
        <f t="shared" si="99"/>
        <v>0.98007</v>
      </c>
    </row>
    <row r="1580" spans="1:9" x14ac:dyDescent="0.35">
      <c r="A1580" s="4">
        <v>744.25795000000005</v>
      </c>
      <c r="B1580" s="2">
        <v>0.83070999999999995</v>
      </c>
      <c r="C1580">
        <f t="shared" si="96"/>
        <v>0.88070999999999999</v>
      </c>
      <c r="D1580" s="2">
        <v>0.68296999999999997</v>
      </c>
      <c r="E1580">
        <f t="shared" si="97"/>
        <v>0.23296999999999995</v>
      </c>
      <c r="F1580" s="2">
        <v>0.64600999999999997</v>
      </c>
      <c r="G1580">
        <f t="shared" si="98"/>
        <v>0.64600999999999997</v>
      </c>
      <c r="H1580" s="2">
        <v>0.85484000000000004</v>
      </c>
      <c r="I1580">
        <f t="shared" si="99"/>
        <v>0.97984000000000004</v>
      </c>
    </row>
    <row r="1581" spans="1:9" x14ac:dyDescent="0.35">
      <c r="A1581" s="5">
        <v>742.19628999999998</v>
      </c>
      <c r="B1581" s="3">
        <v>0.82987</v>
      </c>
      <c r="C1581">
        <f t="shared" si="96"/>
        <v>0.87987000000000004</v>
      </c>
      <c r="D1581" s="3">
        <v>0.67337999999999998</v>
      </c>
      <c r="E1581">
        <f t="shared" si="97"/>
        <v>0.22337999999999997</v>
      </c>
      <c r="F1581" s="3">
        <v>0.64761000000000002</v>
      </c>
      <c r="G1581">
        <f t="shared" si="98"/>
        <v>0.64761000000000002</v>
      </c>
      <c r="H1581" s="3">
        <v>0.85431999999999997</v>
      </c>
      <c r="I1581">
        <f t="shared" si="99"/>
        <v>0.97931999999999997</v>
      </c>
    </row>
    <row r="1582" spans="1:9" x14ac:dyDescent="0.35">
      <c r="A1582" s="4">
        <v>740.13463999999999</v>
      </c>
      <c r="B1582" s="2">
        <v>0.82879999999999998</v>
      </c>
      <c r="C1582">
        <f t="shared" si="96"/>
        <v>0.87880000000000003</v>
      </c>
      <c r="D1582" s="2">
        <v>0.66442000000000001</v>
      </c>
      <c r="E1582">
        <f t="shared" si="97"/>
        <v>0.21442</v>
      </c>
      <c r="F1582" s="2">
        <v>0.64890000000000003</v>
      </c>
      <c r="G1582">
        <f t="shared" si="98"/>
        <v>0.64890000000000003</v>
      </c>
      <c r="H1582" s="2">
        <v>0.85368999999999995</v>
      </c>
      <c r="I1582">
        <f t="shared" si="99"/>
        <v>0.97868999999999995</v>
      </c>
    </row>
    <row r="1583" spans="1:9" x14ac:dyDescent="0.35">
      <c r="A1583" s="5">
        <v>738.07298000000003</v>
      </c>
      <c r="B1583" s="3">
        <v>0.82772999999999997</v>
      </c>
      <c r="C1583">
        <f t="shared" si="96"/>
        <v>0.87773000000000001</v>
      </c>
      <c r="D1583" s="3">
        <v>0.65671000000000002</v>
      </c>
      <c r="E1583">
        <f t="shared" si="97"/>
        <v>0.20671</v>
      </c>
      <c r="F1583" s="3">
        <v>0.64966999999999997</v>
      </c>
      <c r="G1583">
        <f t="shared" si="98"/>
        <v>0.64966999999999997</v>
      </c>
      <c r="H1583" s="3">
        <v>0.85314999999999996</v>
      </c>
      <c r="I1583">
        <f t="shared" si="99"/>
        <v>0.97814999999999996</v>
      </c>
    </row>
    <row r="1584" spans="1:9" x14ac:dyDescent="0.35">
      <c r="A1584" s="4">
        <v>736.01131999999996</v>
      </c>
      <c r="B1584" s="2">
        <v>0.82682</v>
      </c>
      <c r="C1584">
        <f t="shared" si="96"/>
        <v>0.87682000000000004</v>
      </c>
      <c r="D1584" s="2">
        <v>0.65186999999999995</v>
      </c>
      <c r="E1584">
        <f t="shared" si="97"/>
        <v>0.20186999999999994</v>
      </c>
      <c r="F1584" s="2">
        <v>0.65012000000000003</v>
      </c>
      <c r="G1584">
        <f t="shared" si="98"/>
        <v>0.65012000000000003</v>
      </c>
      <c r="H1584" s="2">
        <v>0.85255999999999998</v>
      </c>
      <c r="I1584">
        <f t="shared" si="99"/>
        <v>0.97755999999999998</v>
      </c>
    </row>
    <row r="1585" spans="1:9" x14ac:dyDescent="0.35">
      <c r="A1585" s="5">
        <v>733.94966999999997</v>
      </c>
      <c r="B1585" s="3">
        <v>0.82630999999999999</v>
      </c>
      <c r="C1585">
        <f t="shared" si="96"/>
        <v>0.87631000000000003</v>
      </c>
      <c r="D1585" s="3">
        <v>0.65124000000000004</v>
      </c>
      <c r="E1585">
        <f t="shared" si="97"/>
        <v>0.20124000000000003</v>
      </c>
      <c r="F1585" s="3">
        <v>0.65066000000000002</v>
      </c>
      <c r="G1585">
        <f t="shared" si="98"/>
        <v>0.65066000000000002</v>
      </c>
      <c r="H1585" s="3">
        <v>0.85221000000000002</v>
      </c>
      <c r="I1585">
        <f t="shared" si="99"/>
        <v>0.97721000000000002</v>
      </c>
    </row>
    <row r="1586" spans="1:9" x14ac:dyDescent="0.35">
      <c r="A1586" s="4">
        <v>731.88801000000001</v>
      </c>
      <c r="B1586" s="2">
        <v>0.82562000000000002</v>
      </c>
      <c r="C1586">
        <f t="shared" si="96"/>
        <v>0.87562000000000006</v>
      </c>
      <c r="D1586" s="2">
        <v>0.65444999999999998</v>
      </c>
      <c r="E1586">
        <f t="shared" si="97"/>
        <v>0.20444999999999997</v>
      </c>
      <c r="F1586" s="2">
        <v>0.65112999999999999</v>
      </c>
      <c r="G1586">
        <f t="shared" si="98"/>
        <v>0.65112999999999999</v>
      </c>
      <c r="H1586" s="2">
        <v>0.85201000000000005</v>
      </c>
      <c r="I1586">
        <f t="shared" si="99"/>
        <v>0.97701000000000005</v>
      </c>
    </row>
    <row r="1587" spans="1:9" x14ac:dyDescent="0.35">
      <c r="A1587" s="5">
        <v>729.82635000000005</v>
      </c>
      <c r="B1587" s="3">
        <v>0.82403000000000004</v>
      </c>
      <c r="C1587">
        <f t="shared" si="96"/>
        <v>0.87403000000000008</v>
      </c>
      <c r="D1587" s="3">
        <v>0.65980000000000005</v>
      </c>
      <c r="E1587">
        <f t="shared" si="97"/>
        <v>0.20980000000000004</v>
      </c>
      <c r="F1587" s="3">
        <v>0.65081999999999995</v>
      </c>
      <c r="G1587">
        <f t="shared" si="98"/>
        <v>0.65081999999999995</v>
      </c>
      <c r="H1587" s="3">
        <v>0.85138999999999998</v>
      </c>
      <c r="I1587">
        <f t="shared" si="99"/>
        <v>0.97638999999999998</v>
      </c>
    </row>
    <row r="1588" spans="1:9" x14ac:dyDescent="0.35">
      <c r="A1588" s="4">
        <v>727.76469999999995</v>
      </c>
      <c r="B1588" s="2">
        <v>0.82267000000000001</v>
      </c>
      <c r="C1588">
        <f t="shared" si="96"/>
        <v>0.87267000000000006</v>
      </c>
      <c r="D1588" s="2">
        <v>0.66585000000000005</v>
      </c>
      <c r="E1588">
        <f t="shared" si="97"/>
        <v>0.21585000000000004</v>
      </c>
      <c r="F1588" s="2">
        <v>0.64995000000000003</v>
      </c>
      <c r="G1588">
        <f t="shared" si="98"/>
        <v>0.64995000000000003</v>
      </c>
      <c r="H1588" s="2">
        <v>0.85063999999999995</v>
      </c>
      <c r="I1588">
        <f t="shared" si="99"/>
        <v>0.97563999999999995</v>
      </c>
    </row>
    <row r="1589" spans="1:9" x14ac:dyDescent="0.35">
      <c r="A1589" s="5">
        <v>725.70303999999999</v>
      </c>
      <c r="B1589" s="3">
        <v>0.82213000000000003</v>
      </c>
      <c r="C1589">
        <f t="shared" si="96"/>
        <v>0.87213000000000007</v>
      </c>
      <c r="D1589" s="3">
        <v>0.67127000000000003</v>
      </c>
      <c r="E1589">
        <f t="shared" si="97"/>
        <v>0.22127000000000002</v>
      </c>
      <c r="F1589" s="3">
        <v>0.64888000000000001</v>
      </c>
      <c r="G1589">
        <f t="shared" si="98"/>
        <v>0.64888000000000001</v>
      </c>
      <c r="H1589" s="3">
        <v>0.84992999999999996</v>
      </c>
      <c r="I1589">
        <f t="shared" si="99"/>
        <v>0.97492999999999996</v>
      </c>
    </row>
    <row r="1590" spans="1:9" x14ac:dyDescent="0.35">
      <c r="A1590" s="4">
        <v>723.64138000000003</v>
      </c>
      <c r="B1590" s="2">
        <v>0.82115000000000005</v>
      </c>
      <c r="C1590">
        <f t="shared" si="96"/>
        <v>0.87115000000000009</v>
      </c>
      <c r="D1590" s="2">
        <v>0.67505999999999999</v>
      </c>
      <c r="E1590">
        <f t="shared" si="97"/>
        <v>0.22505999999999998</v>
      </c>
      <c r="F1590" s="2">
        <v>0.64722999999999997</v>
      </c>
      <c r="G1590">
        <f t="shared" si="98"/>
        <v>0.64722999999999997</v>
      </c>
      <c r="H1590" s="2">
        <v>0.84914999999999996</v>
      </c>
      <c r="I1590">
        <f t="shared" si="99"/>
        <v>0.97414999999999996</v>
      </c>
    </row>
    <row r="1591" spans="1:9" x14ac:dyDescent="0.35">
      <c r="A1591" s="5">
        <v>721.57973000000004</v>
      </c>
      <c r="B1591" s="3">
        <v>0.81940000000000002</v>
      </c>
      <c r="C1591">
        <f t="shared" si="96"/>
        <v>0.86940000000000006</v>
      </c>
      <c r="D1591" s="3">
        <v>0.67689999999999995</v>
      </c>
      <c r="E1591">
        <f t="shared" si="97"/>
        <v>0.22689999999999994</v>
      </c>
      <c r="F1591" s="3">
        <v>0.64512000000000003</v>
      </c>
      <c r="G1591">
        <f t="shared" si="98"/>
        <v>0.64512000000000003</v>
      </c>
      <c r="H1591" s="3">
        <v>0.84814000000000001</v>
      </c>
      <c r="I1591">
        <f t="shared" si="99"/>
        <v>0.97314000000000001</v>
      </c>
    </row>
    <row r="1592" spans="1:9" x14ac:dyDescent="0.35">
      <c r="A1592" s="4">
        <v>719.51806999999997</v>
      </c>
      <c r="B1592" s="2">
        <v>0.81811999999999996</v>
      </c>
      <c r="C1592">
        <f t="shared" si="96"/>
        <v>0.86812</v>
      </c>
      <c r="D1592" s="2">
        <v>0.67715999999999998</v>
      </c>
      <c r="E1592">
        <f t="shared" si="97"/>
        <v>0.22715999999999997</v>
      </c>
      <c r="F1592" s="2">
        <v>0.64276999999999995</v>
      </c>
      <c r="G1592">
        <f t="shared" si="98"/>
        <v>0.64276999999999995</v>
      </c>
      <c r="H1592" s="2">
        <v>0.84687000000000001</v>
      </c>
      <c r="I1592">
        <f t="shared" si="99"/>
        <v>0.97187000000000001</v>
      </c>
    </row>
    <row r="1593" spans="1:9" x14ac:dyDescent="0.35">
      <c r="A1593" s="5">
        <v>717.45641999999998</v>
      </c>
      <c r="B1593" s="3">
        <v>0.81784999999999997</v>
      </c>
      <c r="C1593">
        <f t="shared" si="96"/>
        <v>0.86785000000000001</v>
      </c>
      <c r="D1593" s="3">
        <v>0.67662</v>
      </c>
      <c r="E1593">
        <f t="shared" si="97"/>
        <v>0.22661999999999999</v>
      </c>
      <c r="F1593" s="3">
        <v>0.63992000000000004</v>
      </c>
      <c r="G1593">
        <f t="shared" si="98"/>
        <v>0.63992000000000004</v>
      </c>
      <c r="H1593" s="3">
        <v>0.84560000000000002</v>
      </c>
      <c r="I1593">
        <f t="shared" si="99"/>
        <v>0.97060000000000002</v>
      </c>
    </row>
    <row r="1594" spans="1:9" x14ac:dyDescent="0.35">
      <c r="A1594" s="4">
        <v>715.39476000000002</v>
      </c>
      <c r="B1594" s="2">
        <v>0.81788000000000005</v>
      </c>
      <c r="C1594">
        <f t="shared" si="96"/>
        <v>0.8678800000000001</v>
      </c>
      <c r="D1594" s="2">
        <v>0.67562999999999995</v>
      </c>
      <c r="E1594">
        <f t="shared" si="97"/>
        <v>0.22562999999999994</v>
      </c>
      <c r="F1594" s="2">
        <v>0.63661000000000001</v>
      </c>
      <c r="G1594">
        <f t="shared" si="98"/>
        <v>0.63661000000000001</v>
      </c>
      <c r="H1594" s="2">
        <v>0.84440999999999999</v>
      </c>
      <c r="I1594">
        <f t="shared" si="99"/>
        <v>0.96940999999999999</v>
      </c>
    </row>
    <row r="1595" spans="1:9" x14ac:dyDescent="0.35">
      <c r="A1595" s="5">
        <v>713.33309999999994</v>
      </c>
      <c r="B1595" s="3">
        <v>0.81784999999999997</v>
      </c>
      <c r="C1595">
        <f t="shared" si="96"/>
        <v>0.86785000000000001</v>
      </c>
      <c r="D1595" s="3">
        <v>0.67444999999999999</v>
      </c>
      <c r="E1595">
        <f t="shared" si="97"/>
        <v>0.22444999999999998</v>
      </c>
      <c r="F1595" s="3">
        <v>0.63283</v>
      </c>
      <c r="G1595">
        <f t="shared" si="98"/>
        <v>0.63283</v>
      </c>
      <c r="H1595" s="3">
        <v>0.84331999999999996</v>
      </c>
      <c r="I1595">
        <f t="shared" si="99"/>
        <v>0.96831999999999996</v>
      </c>
    </row>
    <row r="1596" spans="1:9" x14ac:dyDescent="0.35">
      <c r="A1596" s="4">
        <v>711.27144999999996</v>
      </c>
      <c r="B1596" s="2">
        <v>0.81771000000000005</v>
      </c>
      <c r="C1596">
        <f t="shared" si="96"/>
        <v>0.86771000000000009</v>
      </c>
      <c r="D1596" s="2">
        <v>0.67323</v>
      </c>
      <c r="E1596">
        <f t="shared" si="97"/>
        <v>0.22322999999999998</v>
      </c>
      <c r="F1596" s="2">
        <v>0.62849999999999995</v>
      </c>
      <c r="G1596">
        <f t="shared" si="98"/>
        <v>0.62849999999999995</v>
      </c>
      <c r="H1596" s="2">
        <v>0.84241999999999995</v>
      </c>
      <c r="I1596">
        <f t="shared" si="99"/>
        <v>0.96741999999999995</v>
      </c>
    </row>
    <row r="1597" spans="1:9" x14ac:dyDescent="0.35">
      <c r="A1597" s="5">
        <v>709.20979</v>
      </c>
      <c r="B1597" s="3">
        <v>0.81740000000000002</v>
      </c>
      <c r="C1597">
        <f t="shared" si="96"/>
        <v>0.86740000000000006</v>
      </c>
      <c r="D1597" s="3">
        <v>0.67142000000000002</v>
      </c>
      <c r="E1597">
        <f t="shared" si="97"/>
        <v>0.22142000000000001</v>
      </c>
      <c r="F1597" s="3">
        <v>0.62426999999999999</v>
      </c>
      <c r="G1597">
        <f t="shared" si="98"/>
        <v>0.62426999999999999</v>
      </c>
      <c r="H1597" s="3">
        <v>0.84172999999999998</v>
      </c>
      <c r="I1597">
        <f t="shared" si="99"/>
        <v>0.96672999999999998</v>
      </c>
    </row>
    <row r="1598" spans="1:9" x14ac:dyDescent="0.35">
      <c r="A1598" s="4">
        <v>707.14813000000004</v>
      </c>
      <c r="B1598" s="2">
        <v>0.81720000000000004</v>
      </c>
      <c r="C1598">
        <f t="shared" si="96"/>
        <v>0.86720000000000008</v>
      </c>
      <c r="D1598" s="2">
        <v>0.66846000000000005</v>
      </c>
      <c r="E1598">
        <f t="shared" si="97"/>
        <v>0.21846000000000004</v>
      </c>
      <c r="F1598" s="2">
        <v>0.62029000000000001</v>
      </c>
      <c r="G1598">
        <f t="shared" si="98"/>
        <v>0.62029000000000001</v>
      </c>
      <c r="H1598" s="2">
        <v>0.84084999999999999</v>
      </c>
      <c r="I1598">
        <f t="shared" si="99"/>
        <v>0.96584999999999999</v>
      </c>
    </row>
    <row r="1599" spans="1:9" x14ac:dyDescent="0.35">
      <c r="A1599" s="5">
        <v>705.08648000000005</v>
      </c>
      <c r="B1599" s="3">
        <v>0.81708999999999998</v>
      </c>
      <c r="C1599">
        <f t="shared" si="96"/>
        <v>0.86709000000000003</v>
      </c>
      <c r="D1599" s="3">
        <v>0.66481000000000001</v>
      </c>
      <c r="E1599">
        <f t="shared" si="97"/>
        <v>0.21481</v>
      </c>
      <c r="F1599" s="3">
        <v>0.61617</v>
      </c>
      <c r="G1599">
        <f t="shared" si="98"/>
        <v>0.61617</v>
      </c>
      <c r="H1599" s="3">
        <v>0.83986000000000005</v>
      </c>
      <c r="I1599">
        <f t="shared" si="99"/>
        <v>0.96486000000000005</v>
      </c>
    </row>
    <row r="1600" spans="1:9" x14ac:dyDescent="0.35">
      <c r="A1600" s="4">
        <v>703.02481999999998</v>
      </c>
      <c r="B1600" s="2">
        <v>0.81628999999999996</v>
      </c>
      <c r="C1600">
        <f t="shared" si="96"/>
        <v>0.86629</v>
      </c>
      <c r="D1600" s="2">
        <v>0.66144000000000003</v>
      </c>
      <c r="E1600">
        <f t="shared" si="97"/>
        <v>0.21144000000000002</v>
      </c>
      <c r="F1600" s="2">
        <v>0.61224000000000001</v>
      </c>
      <c r="G1600">
        <f t="shared" si="98"/>
        <v>0.61224000000000001</v>
      </c>
      <c r="H1600" s="2">
        <v>0.83940999999999999</v>
      </c>
      <c r="I1600">
        <f t="shared" si="99"/>
        <v>0.96440999999999999</v>
      </c>
    </row>
    <row r="1601" spans="1:9" x14ac:dyDescent="0.35">
      <c r="A1601" s="5">
        <v>700.96316000000002</v>
      </c>
      <c r="B1601" s="3">
        <v>0.81454000000000004</v>
      </c>
      <c r="C1601">
        <f t="shared" si="96"/>
        <v>0.86454000000000009</v>
      </c>
      <c r="D1601" s="3">
        <v>0.65859000000000001</v>
      </c>
      <c r="E1601">
        <f t="shared" si="97"/>
        <v>0.20859</v>
      </c>
      <c r="F1601" s="3">
        <v>0.60819999999999996</v>
      </c>
      <c r="G1601">
        <f t="shared" si="98"/>
        <v>0.60819999999999996</v>
      </c>
      <c r="H1601" s="3">
        <v>0.83916000000000002</v>
      </c>
      <c r="I1601">
        <f t="shared" si="99"/>
        <v>0.96416000000000002</v>
      </c>
    </row>
    <row r="1602" spans="1:9" x14ac:dyDescent="0.35">
      <c r="A1602" s="4">
        <v>698.90151000000003</v>
      </c>
      <c r="B1602" s="2">
        <v>0.81272999999999995</v>
      </c>
      <c r="C1602">
        <f t="shared" si="96"/>
        <v>0.86273</v>
      </c>
      <c r="D1602" s="2">
        <v>0.65617999999999999</v>
      </c>
      <c r="E1602">
        <f t="shared" si="97"/>
        <v>0.20617999999999997</v>
      </c>
      <c r="F1602" s="2">
        <v>0.60374000000000005</v>
      </c>
      <c r="G1602">
        <f t="shared" si="98"/>
        <v>0.60374000000000005</v>
      </c>
      <c r="H1602" s="2">
        <v>0.83865000000000001</v>
      </c>
      <c r="I1602">
        <f t="shared" si="99"/>
        <v>0.96365000000000001</v>
      </c>
    </row>
    <row r="1603" spans="1:9" x14ac:dyDescent="0.35">
      <c r="A1603" s="5">
        <v>696.83984999999996</v>
      </c>
      <c r="B1603" s="3">
        <v>0.81174000000000002</v>
      </c>
      <c r="C1603">
        <f t="shared" ref="C1603:C1666" si="100">B1603+0.05</f>
        <v>0.86174000000000006</v>
      </c>
      <c r="D1603" s="3">
        <v>0.65412000000000003</v>
      </c>
      <c r="E1603">
        <f t="shared" ref="E1603:E1666" si="101">D1603-0.45</f>
        <v>0.20412000000000002</v>
      </c>
      <c r="F1603" s="3">
        <v>0.59994999999999998</v>
      </c>
      <c r="G1603">
        <f t="shared" ref="G1603:G1666" si="102">F1603</f>
        <v>0.59994999999999998</v>
      </c>
      <c r="H1603" s="3">
        <v>0.83819999999999995</v>
      </c>
      <c r="I1603">
        <f t="shared" ref="I1603:I1666" si="103">H1603+0.125</f>
        <v>0.96319999999999995</v>
      </c>
    </row>
    <row r="1604" spans="1:9" x14ac:dyDescent="0.35">
      <c r="A1604" s="4">
        <v>694.77819999999997</v>
      </c>
      <c r="B1604" s="2">
        <v>0.81130000000000002</v>
      </c>
      <c r="C1604">
        <f t="shared" si="100"/>
        <v>0.86130000000000007</v>
      </c>
      <c r="D1604" s="2">
        <v>0.65154999999999996</v>
      </c>
      <c r="E1604">
        <f t="shared" si="101"/>
        <v>0.20154999999999995</v>
      </c>
      <c r="F1604" s="2">
        <v>0.59726000000000001</v>
      </c>
      <c r="G1604">
        <f t="shared" si="102"/>
        <v>0.59726000000000001</v>
      </c>
      <c r="H1604" s="2">
        <v>0.83755000000000002</v>
      </c>
      <c r="I1604">
        <f t="shared" si="103"/>
        <v>0.96255000000000002</v>
      </c>
    </row>
    <row r="1605" spans="1:9" x14ac:dyDescent="0.35">
      <c r="A1605" s="5">
        <v>692.71654000000001</v>
      </c>
      <c r="B1605" s="3">
        <v>0.81081999999999999</v>
      </c>
      <c r="C1605">
        <f t="shared" si="100"/>
        <v>0.86082000000000003</v>
      </c>
      <c r="D1605" s="3">
        <v>0.64824000000000004</v>
      </c>
      <c r="E1605">
        <f t="shared" si="101"/>
        <v>0.19824000000000003</v>
      </c>
      <c r="F1605" s="3">
        <v>0.59509000000000001</v>
      </c>
      <c r="G1605">
        <f t="shared" si="102"/>
        <v>0.59509000000000001</v>
      </c>
      <c r="H1605" s="3">
        <v>0.83677000000000001</v>
      </c>
      <c r="I1605">
        <f t="shared" si="103"/>
        <v>0.96177000000000001</v>
      </c>
    </row>
    <row r="1606" spans="1:9" x14ac:dyDescent="0.35">
      <c r="A1606" s="4">
        <v>690.65488000000005</v>
      </c>
      <c r="B1606" s="2">
        <v>0.81010000000000004</v>
      </c>
      <c r="C1606">
        <f t="shared" si="100"/>
        <v>0.86010000000000009</v>
      </c>
      <c r="D1606" s="2">
        <v>0.64463000000000004</v>
      </c>
      <c r="E1606">
        <f t="shared" si="101"/>
        <v>0.19463000000000003</v>
      </c>
      <c r="F1606" s="2">
        <v>0.59367000000000003</v>
      </c>
      <c r="G1606">
        <f t="shared" si="102"/>
        <v>0.59367000000000003</v>
      </c>
      <c r="H1606" s="2">
        <v>0.83692</v>
      </c>
      <c r="I1606">
        <f t="shared" si="103"/>
        <v>0.96192</v>
      </c>
    </row>
    <row r="1607" spans="1:9" x14ac:dyDescent="0.35">
      <c r="A1607" s="5">
        <v>688.59322999999995</v>
      </c>
      <c r="B1607" s="3">
        <v>0.80871999999999999</v>
      </c>
      <c r="C1607">
        <f t="shared" si="100"/>
        <v>0.85872000000000004</v>
      </c>
      <c r="D1607" s="3">
        <v>0.64054999999999995</v>
      </c>
      <c r="E1607">
        <f t="shared" si="101"/>
        <v>0.19054999999999994</v>
      </c>
      <c r="F1607" s="3">
        <v>0.59326000000000001</v>
      </c>
      <c r="G1607">
        <f t="shared" si="102"/>
        <v>0.59326000000000001</v>
      </c>
      <c r="H1607" s="3">
        <v>0.83740000000000003</v>
      </c>
      <c r="I1607">
        <f t="shared" si="103"/>
        <v>0.96240000000000003</v>
      </c>
    </row>
    <row r="1608" spans="1:9" x14ac:dyDescent="0.35">
      <c r="A1608" s="4">
        <v>686.53156999999999</v>
      </c>
      <c r="B1608" s="2">
        <v>0.80684999999999996</v>
      </c>
      <c r="C1608">
        <f t="shared" si="100"/>
        <v>0.85685</v>
      </c>
      <c r="D1608" s="2">
        <v>0.63641999999999999</v>
      </c>
      <c r="E1608">
        <f t="shared" si="101"/>
        <v>0.18641999999999997</v>
      </c>
      <c r="F1608" s="2">
        <v>0.59328000000000003</v>
      </c>
      <c r="G1608">
        <f t="shared" si="102"/>
        <v>0.59328000000000003</v>
      </c>
      <c r="H1608" s="2">
        <v>0.83696000000000004</v>
      </c>
      <c r="I1608">
        <f t="shared" si="103"/>
        <v>0.96196000000000004</v>
      </c>
    </row>
    <row r="1609" spans="1:9" x14ac:dyDescent="0.35">
      <c r="A1609" s="5">
        <v>684.46991000000003</v>
      </c>
      <c r="B1609" s="3">
        <v>0.80522000000000005</v>
      </c>
      <c r="C1609">
        <f t="shared" si="100"/>
        <v>0.85522000000000009</v>
      </c>
      <c r="D1609" s="3">
        <v>0.63331999999999999</v>
      </c>
      <c r="E1609">
        <f t="shared" si="101"/>
        <v>0.18331999999999998</v>
      </c>
      <c r="F1609" s="3">
        <v>0.59375999999999995</v>
      </c>
      <c r="G1609">
        <f t="shared" si="102"/>
        <v>0.59375999999999995</v>
      </c>
      <c r="H1609" s="3">
        <v>0.83597999999999995</v>
      </c>
      <c r="I1609">
        <f t="shared" si="103"/>
        <v>0.96097999999999995</v>
      </c>
    </row>
    <row r="1610" spans="1:9" x14ac:dyDescent="0.35">
      <c r="A1610" s="4">
        <v>682.40826000000004</v>
      </c>
      <c r="B1610" s="2">
        <v>0.80376999999999998</v>
      </c>
      <c r="C1610">
        <f t="shared" si="100"/>
        <v>0.85377000000000003</v>
      </c>
      <c r="D1610" s="2">
        <v>0.63077000000000005</v>
      </c>
      <c r="E1610">
        <f t="shared" si="101"/>
        <v>0.18077000000000004</v>
      </c>
      <c r="F1610" s="2">
        <v>0.59487000000000001</v>
      </c>
      <c r="G1610">
        <f t="shared" si="102"/>
        <v>0.59487000000000001</v>
      </c>
      <c r="H1610" s="2">
        <v>0.83460999999999996</v>
      </c>
      <c r="I1610">
        <f t="shared" si="103"/>
        <v>0.95960999999999996</v>
      </c>
    </row>
    <row r="1611" spans="1:9" x14ac:dyDescent="0.35">
      <c r="A1611" s="5">
        <v>680.34659999999997</v>
      </c>
      <c r="B1611" s="3">
        <v>0.80198000000000003</v>
      </c>
      <c r="C1611">
        <f t="shared" si="100"/>
        <v>0.85198000000000007</v>
      </c>
      <c r="D1611" s="3">
        <v>0.62758999999999998</v>
      </c>
      <c r="E1611">
        <f t="shared" si="101"/>
        <v>0.17758999999999997</v>
      </c>
      <c r="F1611" s="3">
        <v>0.59584000000000004</v>
      </c>
      <c r="G1611">
        <f t="shared" si="102"/>
        <v>0.59584000000000004</v>
      </c>
      <c r="H1611" s="3">
        <v>0.8327</v>
      </c>
      <c r="I1611">
        <f t="shared" si="103"/>
        <v>0.9577</v>
      </c>
    </row>
    <row r="1612" spans="1:9" x14ac:dyDescent="0.35">
      <c r="A1612" s="4">
        <v>678.28494000000001</v>
      </c>
      <c r="B1612" s="2">
        <v>0.80018</v>
      </c>
      <c r="C1612">
        <f t="shared" si="100"/>
        <v>0.85018000000000005</v>
      </c>
      <c r="D1612" s="2">
        <v>0.62356999999999996</v>
      </c>
      <c r="E1612">
        <f t="shared" si="101"/>
        <v>0.17356999999999995</v>
      </c>
      <c r="F1612" s="2">
        <v>0.59631000000000001</v>
      </c>
      <c r="G1612">
        <f t="shared" si="102"/>
        <v>0.59631000000000001</v>
      </c>
      <c r="H1612" s="2">
        <v>0.83055000000000001</v>
      </c>
      <c r="I1612">
        <f t="shared" si="103"/>
        <v>0.95555000000000001</v>
      </c>
    </row>
    <row r="1613" spans="1:9" x14ac:dyDescent="0.35">
      <c r="A1613" s="5">
        <v>676.22329000000002</v>
      </c>
      <c r="B1613" s="3">
        <v>0.79935999999999996</v>
      </c>
      <c r="C1613">
        <f t="shared" si="100"/>
        <v>0.84936</v>
      </c>
      <c r="D1613" s="3">
        <v>0.61892000000000003</v>
      </c>
      <c r="E1613">
        <f t="shared" si="101"/>
        <v>0.16892000000000001</v>
      </c>
      <c r="F1613" s="3">
        <v>0.59699000000000002</v>
      </c>
      <c r="G1613">
        <f t="shared" si="102"/>
        <v>0.59699000000000002</v>
      </c>
      <c r="H1613" s="3">
        <v>0.82804</v>
      </c>
      <c r="I1613">
        <f t="shared" si="103"/>
        <v>0.95304</v>
      </c>
    </row>
    <row r="1614" spans="1:9" x14ac:dyDescent="0.35">
      <c r="A1614" s="4">
        <v>674.16162999999995</v>
      </c>
      <c r="B1614" s="2">
        <v>0.79918999999999996</v>
      </c>
      <c r="C1614">
        <f t="shared" si="100"/>
        <v>0.84919</v>
      </c>
      <c r="D1614" s="2">
        <v>0.61436000000000002</v>
      </c>
      <c r="E1614">
        <f t="shared" si="101"/>
        <v>0.16436000000000001</v>
      </c>
      <c r="F1614" s="2">
        <v>0.59770999999999996</v>
      </c>
      <c r="G1614">
        <f t="shared" si="102"/>
        <v>0.59770999999999996</v>
      </c>
      <c r="H1614" s="2">
        <v>0.82471000000000005</v>
      </c>
      <c r="I1614">
        <f t="shared" si="103"/>
        <v>0.94971000000000005</v>
      </c>
    </row>
    <row r="1615" spans="1:9" x14ac:dyDescent="0.35">
      <c r="A1615" s="5">
        <v>672.09997999999996</v>
      </c>
      <c r="B1615" s="3">
        <v>0.79881999999999997</v>
      </c>
      <c r="C1615">
        <f t="shared" si="100"/>
        <v>0.84882000000000002</v>
      </c>
      <c r="D1615" s="3">
        <v>0.61119999999999997</v>
      </c>
      <c r="E1615">
        <f t="shared" si="101"/>
        <v>0.16119999999999995</v>
      </c>
      <c r="F1615" s="3">
        <v>0.59802</v>
      </c>
      <c r="G1615">
        <f t="shared" si="102"/>
        <v>0.59802</v>
      </c>
      <c r="H1615" s="3">
        <v>0.82077999999999995</v>
      </c>
      <c r="I1615">
        <f t="shared" si="103"/>
        <v>0.94577999999999995</v>
      </c>
    </row>
    <row r="1616" spans="1:9" x14ac:dyDescent="0.35">
      <c r="A1616" s="4">
        <v>670.03832</v>
      </c>
      <c r="B1616" s="2">
        <v>0.79839000000000004</v>
      </c>
      <c r="C1616">
        <f t="shared" si="100"/>
        <v>0.84839000000000009</v>
      </c>
      <c r="D1616" s="2">
        <v>0.60916000000000003</v>
      </c>
      <c r="E1616">
        <f t="shared" si="101"/>
        <v>0.15916000000000002</v>
      </c>
      <c r="F1616" s="2">
        <v>0.59806000000000004</v>
      </c>
      <c r="G1616">
        <f t="shared" si="102"/>
        <v>0.59806000000000004</v>
      </c>
      <c r="H1616" s="2">
        <v>0.81627000000000005</v>
      </c>
      <c r="I1616">
        <f t="shared" si="103"/>
        <v>0.94127000000000005</v>
      </c>
    </row>
    <row r="1617" spans="1:9" x14ac:dyDescent="0.35">
      <c r="A1617" s="5">
        <v>667.97666000000004</v>
      </c>
      <c r="B1617" s="3">
        <v>0.79735</v>
      </c>
      <c r="C1617">
        <f t="shared" si="100"/>
        <v>0.84735000000000005</v>
      </c>
      <c r="D1617" s="3">
        <v>0.60526999999999997</v>
      </c>
      <c r="E1617">
        <f t="shared" si="101"/>
        <v>0.15526999999999996</v>
      </c>
      <c r="F1617" s="3">
        <v>0.59714</v>
      </c>
      <c r="G1617">
        <f t="shared" si="102"/>
        <v>0.59714</v>
      </c>
      <c r="H1617" s="3">
        <v>0.80962000000000001</v>
      </c>
      <c r="I1617">
        <f t="shared" si="103"/>
        <v>0.93462000000000001</v>
      </c>
    </row>
    <row r="1618" spans="1:9" x14ac:dyDescent="0.35">
      <c r="A1618" s="4">
        <v>665.91501000000005</v>
      </c>
      <c r="B1618" s="2">
        <v>0.79566999999999999</v>
      </c>
      <c r="C1618">
        <f t="shared" si="100"/>
        <v>0.84567000000000003</v>
      </c>
      <c r="D1618" s="2">
        <v>0.60006999999999999</v>
      </c>
      <c r="E1618">
        <f t="shared" si="101"/>
        <v>0.15006999999999998</v>
      </c>
      <c r="F1618" s="2">
        <v>0.59591000000000005</v>
      </c>
      <c r="G1618">
        <f t="shared" si="102"/>
        <v>0.59591000000000005</v>
      </c>
      <c r="H1618" s="2">
        <v>0.80391999999999997</v>
      </c>
      <c r="I1618">
        <f t="shared" si="103"/>
        <v>0.92891999999999997</v>
      </c>
    </row>
    <row r="1619" spans="1:9" x14ac:dyDescent="0.35">
      <c r="A1619" s="5">
        <v>663.85334999999998</v>
      </c>
      <c r="B1619" s="3">
        <v>0.79454999999999998</v>
      </c>
      <c r="C1619">
        <f t="shared" si="100"/>
        <v>0.84455000000000002</v>
      </c>
      <c r="D1619" s="3">
        <v>0.59577000000000002</v>
      </c>
      <c r="E1619">
        <f t="shared" si="101"/>
        <v>0.14577000000000001</v>
      </c>
      <c r="F1619" s="3">
        <v>0.59526000000000001</v>
      </c>
      <c r="G1619">
        <f t="shared" si="102"/>
        <v>0.59526000000000001</v>
      </c>
      <c r="H1619" s="3">
        <v>0.80115999999999998</v>
      </c>
      <c r="I1619">
        <f t="shared" si="103"/>
        <v>0.92615999999999998</v>
      </c>
    </row>
    <row r="1620" spans="1:9" x14ac:dyDescent="0.35">
      <c r="A1620" s="4">
        <v>661.79169000000002</v>
      </c>
      <c r="B1620" s="2">
        <v>0.79422999999999999</v>
      </c>
      <c r="C1620">
        <f t="shared" si="100"/>
        <v>0.84423000000000004</v>
      </c>
      <c r="D1620" s="2">
        <v>0.59091000000000005</v>
      </c>
      <c r="E1620">
        <f t="shared" si="101"/>
        <v>0.14091000000000004</v>
      </c>
      <c r="F1620" s="2">
        <v>0.59447000000000005</v>
      </c>
      <c r="G1620">
        <f t="shared" si="102"/>
        <v>0.59447000000000005</v>
      </c>
      <c r="H1620" s="2">
        <v>0.79986999999999997</v>
      </c>
      <c r="I1620">
        <f t="shared" si="103"/>
        <v>0.92486999999999997</v>
      </c>
    </row>
    <row r="1621" spans="1:9" x14ac:dyDescent="0.35">
      <c r="A1621" s="5">
        <v>659.73004000000003</v>
      </c>
      <c r="B1621" s="3">
        <v>0.79446000000000006</v>
      </c>
      <c r="C1621">
        <f t="shared" si="100"/>
        <v>0.8444600000000001</v>
      </c>
      <c r="D1621" s="3">
        <v>0.58553999999999995</v>
      </c>
      <c r="E1621">
        <f t="shared" si="101"/>
        <v>0.13553999999999994</v>
      </c>
      <c r="F1621" s="3">
        <v>0.59336999999999995</v>
      </c>
      <c r="G1621">
        <f t="shared" si="102"/>
        <v>0.59336999999999995</v>
      </c>
      <c r="H1621" s="3">
        <v>0.79937000000000002</v>
      </c>
      <c r="I1621">
        <f t="shared" si="103"/>
        <v>0.92437000000000002</v>
      </c>
    </row>
    <row r="1622" spans="1:9" x14ac:dyDescent="0.35">
      <c r="A1622" s="4">
        <v>657.66837999999996</v>
      </c>
      <c r="B1622" s="2">
        <v>0.79449999999999998</v>
      </c>
      <c r="C1622">
        <f t="shared" si="100"/>
        <v>0.84450000000000003</v>
      </c>
      <c r="D1622" s="2">
        <v>0.58113000000000004</v>
      </c>
      <c r="E1622">
        <f t="shared" si="101"/>
        <v>0.13113000000000002</v>
      </c>
      <c r="F1622" s="2">
        <v>0.59204999999999997</v>
      </c>
      <c r="G1622">
        <f t="shared" si="102"/>
        <v>0.59204999999999997</v>
      </c>
      <c r="H1622" s="2">
        <v>0.79947999999999997</v>
      </c>
      <c r="I1622">
        <f t="shared" si="103"/>
        <v>0.92447999999999997</v>
      </c>
    </row>
    <row r="1623" spans="1:9" x14ac:dyDescent="0.35">
      <c r="A1623" s="5">
        <v>655.60672</v>
      </c>
      <c r="B1623" s="3">
        <v>0.79422000000000004</v>
      </c>
      <c r="C1623">
        <f t="shared" si="100"/>
        <v>0.84422000000000008</v>
      </c>
      <c r="D1623" s="3">
        <v>0.57874999999999999</v>
      </c>
      <c r="E1623">
        <f t="shared" si="101"/>
        <v>0.12874999999999998</v>
      </c>
      <c r="F1623" s="3">
        <v>0.59036999999999995</v>
      </c>
      <c r="G1623">
        <f t="shared" si="102"/>
        <v>0.59036999999999995</v>
      </c>
      <c r="H1623" s="3">
        <v>0.80042000000000002</v>
      </c>
      <c r="I1623">
        <f t="shared" si="103"/>
        <v>0.92542000000000002</v>
      </c>
    </row>
    <row r="1624" spans="1:9" x14ac:dyDescent="0.35">
      <c r="A1624" s="4">
        <v>653.54507000000001</v>
      </c>
      <c r="B1624" s="2">
        <v>0.79383000000000004</v>
      </c>
      <c r="C1624">
        <f t="shared" si="100"/>
        <v>0.84383000000000008</v>
      </c>
      <c r="D1624" s="2">
        <v>0.57774999999999999</v>
      </c>
      <c r="E1624">
        <f t="shared" si="101"/>
        <v>0.12774999999999997</v>
      </c>
      <c r="F1624" s="2">
        <v>0.58814</v>
      </c>
      <c r="G1624">
        <f t="shared" si="102"/>
        <v>0.58814</v>
      </c>
      <c r="H1624" s="2">
        <v>0.80120000000000002</v>
      </c>
      <c r="I1624">
        <f t="shared" si="103"/>
        <v>0.92620000000000002</v>
      </c>
    </row>
    <row r="1625" spans="1:9" x14ac:dyDescent="0.35">
      <c r="A1625" s="5">
        <v>651.48341000000005</v>
      </c>
      <c r="B1625" s="3">
        <v>0.79323999999999995</v>
      </c>
      <c r="C1625">
        <f t="shared" si="100"/>
        <v>0.84323999999999999</v>
      </c>
      <c r="D1625" s="3">
        <v>0.57647999999999999</v>
      </c>
      <c r="E1625">
        <f t="shared" si="101"/>
        <v>0.12647999999999998</v>
      </c>
      <c r="F1625" s="3">
        <v>0.58504999999999996</v>
      </c>
      <c r="G1625">
        <f t="shared" si="102"/>
        <v>0.58504999999999996</v>
      </c>
      <c r="H1625" s="3">
        <v>0.80118999999999996</v>
      </c>
      <c r="I1625">
        <f t="shared" si="103"/>
        <v>0.92618999999999996</v>
      </c>
    </row>
    <row r="1626" spans="1:9" x14ac:dyDescent="0.35">
      <c r="A1626" s="4">
        <v>649.42175999999995</v>
      </c>
      <c r="B1626" s="2">
        <v>0.79239000000000004</v>
      </c>
      <c r="C1626">
        <f t="shared" si="100"/>
        <v>0.84239000000000008</v>
      </c>
      <c r="D1626" s="2">
        <v>0.57438</v>
      </c>
      <c r="E1626">
        <f t="shared" si="101"/>
        <v>0.12437999999999999</v>
      </c>
      <c r="F1626" s="2">
        <v>0.58099000000000001</v>
      </c>
      <c r="G1626">
        <f t="shared" si="102"/>
        <v>0.58099000000000001</v>
      </c>
      <c r="H1626" s="2">
        <v>0.80081000000000002</v>
      </c>
      <c r="I1626">
        <f t="shared" si="103"/>
        <v>0.92581000000000002</v>
      </c>
    </row>
    <row r="1627" spans="1:9" x14ac:dyDescent="0.35">
      <c r="A1627" s="5">
        <v>647.36009999999999</v>
      </c>
      <c r="B1627" s="3">
        <v>0.79135</v>
      </c>
      <c r="C1627">
        <f t="shared" si="100"/>
        <v>0.84135000000000004</v>
      </c>
      <c r="D1627" s="3">
        <v>0.57257999999999998</v>
      </c>
      <c r="E1627">
        <f t="shared" si="101"/>
        <v>0.12257999999999997</v>
      </c>
      <c r="F1627" s="3">
        <v>0.57633999999999996</v>
      </c>
      <c r="G1627">
        <f t="shared" si="102"/>
        <v>0.57633999999999996</v>
      </c>
      <c r="H1627" s="3">
        <v>0.80057999999999996</v>
      </c>
      <c r="I1627">
        <f t="shared" si="103"/>
        <v>0.92557999999999996</v>
      </c>
    </row>
    <row r="1628" spans="1:9" x14ac:dyDescent="0.35">
      <c r="A1628" s="4">
        <v>645.29844000000003</v>
      </c>
      <c r="B1628" s="2">
        <v>0.79035</v>
      </c>
      <c r="C1628">
        <f t="shared" si="100"/>
        <v>0.84035000000000004</v>
      </c>
      <c r="D1628" s="2">
        <v>0.57126999999999994</v>
      </c>
      <c r="E1628">
        <f t="shared" si="101"/>
        <v>0.12126999999999993</v>
      </c>
      <c r="F1628" s="2">
        <v>0.57086000000000003</v>
      </c>
      <c r="G1628">
        <f t="shared" si="102"/>
        <v>0.57086000000000003</v>
      </c>
      <c r="H1628" s="2">
        <v>0.80005999999999999</v>
      </c>
      <c r="I1628">
        <f t="shared" si="103"/>
        <v>0.92505999999999999</v>
      </c>
    </row>
    <row r="1629" spans="1:9" x14ac:dyDescent="0.35">
      <c r="A1629" s="5">
        <v>643.23679000000004</v>
      </c>
      <c r="B1629" s="3">
        <v>0.78952</v>
      </c>
      <c r="C1629">
        <f t="shared" si="100"/>
        <v>0.83952000000000004</v>
      </c>
      <c r="D1629" s="3">
        <v>0.56964000000000004</v>
      </c>
      <c r="E1629">
        <f t="shared" si="101"/>
        <v>0.11964000000000002</v>
      </c>
      <c r="F1629" s="3">
        <v>0.56433</v>
      </c>
      <c r="G1629">
        <f t="shared" si="102"/>
        <v>0.56433</v>
      </c>
      <c r="H1629" s="3">
        <v>0.79908999999999997</v>
      </c>
      <c r="I1629">
        <f t="shared" si="103"/>
        <v>0.92408999999999997</v>
      </c>
    </row>
    <row r="1630" spans="1:9" x14ac:dyDescent="0.35">
      <c r="A1630" s="4">
        <v>641.17512999999997</v>
      </c>
      <c r="B1630" s="2">
        <v>0.78822000000000003</v>
      </c>
      <c r="C1630">
        <f t="shared" si="100"/>
        <v>0.83822000000000008</v>
      </c>
      <c r="D1630" s="2">
        <v>0.56786000000000003</v>
      </c>
      <c r="E1630">
        <f t="shared" si="101"/>
        <v>0.11786000000000002</v>
      </c>
      <c r="F1630" s="2">
        <v>0.55698999999999999</v>
      </c>
      <c r="G1630">
        <f t="shared" si="102"/>
        <v>0.55698999999999999</v>
      </c>
      <c r="H1630" s="2">
        <v>0.79795000000000005</v>
      </c>
      <c r="I1630">
        <f t="shared" si="103"/>
        <v>0.92295000000000005</v>
      </c>
    </row>
    <row r="1631" spans="1:9" x14ac:dyDescent="0.35">
      <c r="A1631" s="5">
        <v>639.11347000000001</v>
      </c>
      <c r="B1631" s="3">
        <v>0.78619000000000006</v>
      </c>
      <c r="C1631">
        <f t="shared" si="100"/>
        <v>0.8361900000000001</v>
      </c>
      <c r="D1631" s="3">
        <v>0.56666000000000005</v>
      </c>
      <c r="E1631">
        <f t="shared" si="101"/>
        <v>0.11666000000000004</v>
      </c>
      <c r="F1631" s="3">
        <v>0.54903999999999997</v>
      </c>
      <c r="G1631">
        <f t="shared" si="102"/>
        <v>0.54903999999999997</v>
      </c>
      <c r="H1631" s="3">
        <v>0.79625000000000001</v>
      </c>
      <c r="I1631">
        <f t="shared" si="103"/>
        <v>0.92125000000000001</v>
      </c>
    </row>
    <row r="1632" spans="1:9" x14ac:dyDescent="0.35">
      <c r="A1632" s="4">
        <v>637.05182000000002</v>
      </c>
      <c r="B1632" s="2">
        <v>0.78424000000000005</v>
      </c>
      <c r="C1632">
        <f t="shared" si="100"/>
        <v>0.83424000000000009</v>
      </c>
      <c r="D1632" s="2">
        <v>0.56616999999999995</v>
      </c>
      <c r="E1632">
        <f t="shared" si="101"/>
        <v>0.11616999999999994</v>
      </c>
      <c r="F1632" s="2">
        <v>0.54100999999999999</v>
      </c>
      <c r="G1632">
        <f t="shared" si="102"/>
        <v>0.54100999999999999</v>
      </c>
      <c r="H1632" s="2">
        <v>0.79425999999999997</v>
      </c>
      <c r="I1632">
        <f t="shared" si="103"/>
        <v>0.91925999999999997</v>
      </c>
    </row>
    <row r="1633" spans="1:9" x14ac:dyDescent="0.35">
      <c r="A1633" s="5">
        <v>634.99015999999995</v>
      </c>
      <c r="B1633" s="3">
        <v>0.78220999999999996</v>
      </c>
      <c r="C1633">
        <f t="shared" si="100"/>
        <v>0.83221000000000001</v>
      </c>
      <c r="D1633" s="3">
        <v>0.56552000000000002</v>
      </c>
      <c r="E1633">
        <f t="shared" si="101"/>
        <v>0.11552000000000001</v>
      </c>
      <c r="F1633" s="3">
        <v>0.53310000000000002</v>
      </c>
      <c r="G1633">
        <f t="shared" si="102"/>
        <v>0.53310000000000002</v>
      </c>
      <c r="H1633" s="3">
        <v>0.79276999999999997</v>
      </c>
      <c r="I1633">
        <f t="shared" si="103"/>
        <v>0.91776999999999997</v>
      </c>
    </row>
    <row r="1634" spans="1:9" x14ac:dyDescent="0.35">
      <c r="A1634" s="4">
        <v>632.92849999999999</v>
      </c>
      <c r="B1634" s="2">
        <v>0.78008999999999995</v>
      </c>
      <c r="C1634">
        <f t="shared" si="100"/>
        <v>0.83008999999999999</v>
      </c>
      <c r="D1634" s="2">
        <v>0.56357000000000002</v>
      </c>
      <c r="E1634">
        <f t="shared" si="101"/>
        <v>0.11357</v>
      </c>
      <c r="F1634" s="2">
        <v>0.52563000000000004</v>
      </c>
      <c r="G1634">
        <f t="shared" si="102"/>
        <v>0.52563000000000004</v>
      </c>
      <c r="H1634" s="2">
        <v>0.79191999999999996</v>
      </c>
      <c r="I1634">
        <f t="shared" si="103"/>
        <v>0.91691999999999996</v>
      </c>
    </row>
    <row r="1635" spans="1:9" x14ac:dyDescent="0.35">
      <c r="A1635" s="5">
        <v>630.86685</v>
      </c>
      <c r="B1635" s="3">
        <v>0.77803999999999995</v>
      </c>
      <c r="C1635">
        <f t="shared" si="100"/>
        <v>0.82804</v>
      </c>
      <c r="D1635" s="3">
        <v>0.56030999999999997</v>
      </c>
      <c r="E1635">
        <f t="shared" si="101"/>
        <v>0.11030999999999996</v>
      </c>
      <c r="F1635" s="3">
        <v>0.51892000000000005</v>
      </c>
      <c r="G1635">
        <f t="shared" si="102"/>
        <v>0.51892000000000005</v>
      </c>
      <c r="H1635" s="3">
        <v>0.79130999999999996</v>
      </c>
      <c r="I1635">
        <f t="shared" si="103"/>
        <v>0.91630999999999996</v>
      </c>
    </row>
    <row r="1636" spans="1:9" x14ac:dyDescent="0.35">
      <c r="A1636" s="4">
        <v>628.80519000000004</v>
      </c>
      <c r="B1636" s="2">
        <v>0.77508999999999995</v>
      </c>
      <c r="C1636">
        <f t="shared" si="100"/>
        <v>0.82508999999999999</v>
      </c>
      <c r="D1636" s="2">
        <v>0.55715000000000003</v>
      </c>
      <c r="E1636">
        <f t="shared" si="101"/>
        <v>0.10715000000000002</v>
      </c>
      <c r="F1636" s="2">
        <v>0.51243000000000005</v>
      </c>
      <c r="G1636">
        <f t="shared" si="102"/>
        <v>0.51243000000000005</v>
      </c>
      <c r="H1636" s="2">
        <v>0.79020999999999997</v>
      </c>
      <c r="I1636">
        <f t="shared" si="103"/>
        <v>0.91520999999999997</v>
      </c>
    </row>
    <row r="1637" spans="1:9" x14ac:dyDescent="0.35">
      <c r="A1637" s="5">
        <v>626.74354000000005</v>
      </c>
      <c r="B1637" s="3">
        <v>0.77154</v>
      </c>
      <c r="C1637">
        <f t="shared" si="100"/>
        <v>0.82154000000000005</v>
      </c>
      <c r="D1637" s="3">
        <v>0.55547000000000002</v>
      </c>
      <c r="E1637">
        <f t="shared" si="101"/>
        <v>0.10547000000000001</v>
      </c>
      <c r="F1637" s="3">
        <v>0.50580000000000003</v>
      </c>
      <c r="G1637">
        <f t="shared" si="102"/>
        <v>0.50580000000000003</v>
      </c>
      <c r="H1637" s="3">
        <v>0.78846000000000005</v>
      </c>
      <c r="I1637">
        <f t="shared" si="103"/>
        <v>0.91346000000000005</v>
      </c>
    </row>
    <row r="1638" spans="1:9" x14ac:dyDescent="0.35">
      <c r="A1638" s="4">
        <v>624.68187999999998</v>
      </c>
      <c r="B1638" s="2">
        <v>0.76854999999999996</v>
      </c>
      <c r="C1638">
        <f t="shared" si="100"/>
        <v>0.81855</v>
      </c>
      <c r="D1638" s="2">
        <v>0.55456000000000005</v>
      </c>
      <c r="E1638">
        <f t="shared" si="101"/>
        <v>0.10456000000000004</v>
      </c>
      <c r="F1638" s="2">
        <v>0.49968000000000001</v>
      </c>
      <c r="G1638">
        <f t="shared" si="102"/>
        <v>0.49968000000000001</v>
      </c>
      <c r="H1638" s="2">
        <v>0.78693999999999997</v>
      </c>
      <c r="I1638">
        <f t="shared" si="103"/>
        <v>0.91193999999999997</v>
      </c>
    </row>
    <row r="1639" spans="1:9" x14ac:dyDescent="0.35">
      <c r="A1639" s="5">
        <v>622.62022000000002</v>
      </c>
      <c r="B1639" s="3">
        <v>0.76620999999999995</v>
      </c>
      <c r="C1639">
        <f t="shared" si="100"/>
        <v>0.81620999999999999</v>
      </c>
      <c r="D1639" s="3">
        <v>0.55345999999999995</v>
      </c>
      <c r="E1639">
        <f t="shared" si="101"/>
        <v>0.10345999999999994</v>
      </c>
      <c r="F1639" s="3">
        <v>0.49457000000000001</v>
      </c>
      <c r="G1639">
        <f t="shared" si="102"/>
        <v>0.49457000000000001</v>
      </c>
      <c r="H1639" s="3">
        <v>0.78608</v>
      </c>
      <c r="I1639">
        <f t="shared" si="103"/>
        <v>0.91108</v>
      </c>
    </row>
    <row r="1640" spans="1:9" x14ac:dyDescent="0.35">
      <c r="A1640" s="4">
        <v>620.55857000000003</v>
      </c>
      <c r="B1640" s="2">
        <v>0.76439000000000001</v>
      </c>
      <c r="C1640">
        <f t="shared" si="100"/>
        <v>0.81439000000000006</v>
      </c>
      <c r="D1640" s="2">
        <v>0.55225999999999997</v>
      </c>
      <c r="E1640">
        <f t="shared" si="101"/>
        <v>0.10225999999999996</v>
      </c>
      <c r="F1640" s="2">
        <v>0.49034</v>
      </c>
      <c r="G1640">
        <f t="shared" si="102"/>
        <v>0.49034</v>
      </c>
      <c r="H1640" s="2">
        <v>0.78552999999999995</v>
      </c>
      <c r="I1640">
        <f t="shared" si="103"/>
        <v>0.91052999999999995</v>
      </c>
    </row>
    <row r="1641" spans="1:9" x14ac:dyDescent="0.35">
      <c r="A1641" s="5">
        <v>618.49690999999996</v>
      </c>
      <c r="B1641" s="3">
        <v>0.76295000000000002</v>
      </c>
      <c r="C1641">
        <f t="shared" si="100"/>
        <v>0.81295000000000006</v>
      </c>
      <c r="D1641" s="3">
        <v>0.55023999999999995</v>
      </c>
      <c r="E1641">
        <f t="shared" si="101"/>
        <v>0.10023999999999994</v>
      </c>
      <c r="F1641" s="3">
        <v>0.48669000000000001</v>
      </c>
      <c r="G1641">
        <f t="shared" si="102"/>
        <v>0.48669000000000001</v>
      </c>
      <c r="H1641" s="3">
        <v>0.78461000000000003</v>
      </c>
      <c r="I1641">
        <f t="shared" si="103"/>
        <v>0.90961000000000003</v>
      </c>
    </row>
    <row r="1642" spans="1:9" x14ac:dyDescent="0.35">
      <c r="A1642" s="4">
        <v>616.43525</v>
      </c>
      <c r="B1642" s="2">
        <v>0.76197999999999999</v>
      </c>
      <c r="C1642">
        <f t="shared" si="100"/>
        <v>0.81198000000000004</v>
      </c>
      <c r="D1642" s="2">
        <v>0.54742999999999997</v>
      </c>
      <c r="E1642">
        <f t="shared" si="101"/>
        <v>9.7429999999999961E-2</v>
      </c>
      <c r="F1642" s="2">
        <v>0.48309000000000002</v>
      </c>
      <c r="G1642">
        <f t="shared" si="102"/>
        <v>0.48309000000000002</v>
      </c>
      <c r="H1642" s="2">
        <v>0.78303999999999996</v>
      </c>
      <c r="I1642">
        <f t="shared" si="103"/>
        <v>0.90803999999999996</v>
      </c>
    </row>
    <row r="1643" spans="1:9" x14ac:dyDescent="0.35">
      <c r="A1643" s="5">
        <v>614.37360000000001</v>
      </c>
      <c r="B1643" s="3">
        <v>0.76158999999999999</v>
      </c>
      <c r="C1643">
        <f t="shared" si="100"/>
        <v>0.81159000000000003</v>
      </c>
      <c r="D1643" s="3">
        <v>0.54462999999999995</v>
      </c>
      <c r="E1643">
        <f t="shared" si="101"/>
        <v>9.4629999999999936E-2</v>
      </c>
      <c r="F1643" s="3">
        <v>0.47882999999999998</v>
      </c>
      <c r="G1643">
        <f t="shared" si="102"/>
        <v>0.47882999999999998</v>
      </c>
      <c r="H1643" s="3">
        <v>0.78178000000000003</v>
      </c>
      <c r="I1643">
        <f t="shared" si="103"/>
        <v>0.90678000000000003</v>
      </c>
    </row>
    <row r="1644" spans="1:9" x14ac:dyDescent="0.35">
      <c r="A1644" s="4">
        <v>612.31194000000005</v>
      </c>
      <c r="B1644" s="2">
        <v>0.76149999999999995</v>
      </c>
      <c r="C1644">
        <f t="shared" si="100"/>
        <v>0.8115</v>
      </c>
      <c r="D1644" s="2">
        <v>0.54203999999999997</v>
      </c>
      <c r="E1644">
        <f t="shared" si="101"/>
        <v>9.2039999999999955E-2</v>
      </c>
      <c r="F1644" s="2">
        <v>0.47433999999999998</v>
      </c>
      <c r="G1644">
        <f t="shared" si="102"/>
        <v>0.47433999999999998</v>
      </c>
      <c r="H1644" s="2">
        <v>0.78090999999999999</v>
      </c>
      <c r="I1644">
        <f t="shared" si="103"/>
        <v>0.90590999999999999</v>
      </c>
    </row>
    <row r="1645" spans="1:9" x14ac:dyDescent="0.35">
      <c r="A1645" s="5">
        <v>610.25027999999998</v>
      </c>
      <c r="B1645" s="3">
        <v>0.76141999999999999</v>
      </c>
      <c r="C1645">
        <f t="shared" si="100"/>
        <v>0.81142000000000003</v>
      </c>
      <c r="D1645" s="3">
        <v>0.54010999999999998</v>
      </c>
      <c r="E1645">
        <f t="shared" si="101"/>
        <v>9.0109999999999968E-2</v>
      </c>
      <c r="F1645" s="3">
        <v>0.47032000000000002</v>
      </c>
      <c r="G1645">
        <f t="shared" si="102"/>
        <v>0.47032000000000002</v>
      </c>
      <c r="H1645" s="3">
        <v>0.77939999999999998</v>
      </c>
      <c r="I1645">
        <f t="shared" si="103"/>
        <v>0.90439999999999998</v>
      </c>
    </row>
    <row r="1646" spans="1:9" x14ac:dyDescent="0.35">
      <c r="A1646" s="4">
        <v>608.18862999999999</v>
      </c>
      <c r="B1646" s="2">
        <v>0.76112000000000002</v>
      </c>
      <c r="C1646">
        <f t="shared" si="100"/>
        <v>0.81112000000000006</v>
      </c>
      <c r="D1646" s="2">
        <v>0.53920000000000001</v>
      </c>
      <c r="E1646">
        <f t="shared" si="101"/>
        <v>8.9200000000000002E-2</v>
      </c>
      <c r="F1646" s="2">
        <v>0.46671000000000001</v>
      </c>
      <c r="G1646">
        <f t="shared" si="102"/>
        <v>0.46671000000000001</v>
      </c>
      <c r="H1646" s="2">
        <v>0.77741000000000005</v>
      </c>
      <c r="I1646">
        <f t="shared" si="103"/>
        <v>0.90241000000000005</v>
      </c>
    </row>
    <row r="1647" spans="1:9" x14ac:dyDescent="0.35">
      <c r="A1647" s="5">
        <v>606.12697000000003</v>
      </c>
      <c r="B1647" s="3">
        <v>0.76088999999999996</v>
      </c>
      <c r="C1647">
        <f t="shared" si="100"/>
        <v>0.81089</v>
      </c>
      <c r="D1647" s="3">
        <v>0.53861000000000003</v>
      </c>
      <c r="E1647">
        <f t="shared" si="101"/>
        <v>8.8610000000000022E-2</v>
      </c>
      <c r="F1647" s="3">
        <v>0.46427000000000002</v>
      </c>
      <c r="G1647">
        <f t="shared" si="102"/>
        <v>0.46427000000000002</v>
      </c>
      <c r="H1647" s="3">
        <v>0.77583000000000002</v>
      </c>
      <c r="I1647">
        <f t="shared" si="103"/>
        <v>0.90083000000000002</v>
      </c>
    </row>
    <row r="1648" spans="1:9" x14ac:dyDescent="0.35">
      <c r="A1648" s="4">
        <v>604.06532000000004</v>
      </c>
      <c r="B1648" s="2">
        <v>0.76115999999999995</v>
      </c>
      <c r="C1648">
        <f t="shared" si="100"/>
        <v>0.81115999999999999</v>
      </c>
      <c r="D1648" s="2">
        <v>0.53693999999999997</v>
      </c>
      <c r="E1648">
        <f t="shared" si="101"/>
        <v>8.6939999999999962E-2</v>
      </c>
      <c r="F1648" s="2">
        <v>0.46371000000000001</v>
      </c>
      <c r="G1648">
        <f t="shared" si="102"/>
        <v>0.46371000000000001</v>
      </c>
      <c r="H1648" s="2">
        <v>0.77515000000000001</v>
      </c>
      <c r="I1648">
        <f t="shared" si="103"/>
        <v>0.90015000000000001</v>
      </c>
    </row>
    <row r="1649" spans="1:9" x14ac:dyDescent="0.35">
      <c r="A1649" s="5">
        <v>602.00365999999997</v>
      </c>
      <c r="B1649" s="3">
        <v>0.76205000000000001</v>
      </c>
      <c r="C1649">
        <f t="shared" si="100"/>
        <v>0.81205000000000005</v>
      </c>
      <c r="D1649" s="3">
        <v>0.53413999999999995</v>
      </c>
      <c r="E1649">
        <f t="shared" si="101"/>
        <v>8.4139999999999937E-2</v>
      </c>
      <c r="F1649" s="3">
        <v>0.46337</v>
      </c>
      <c r="G1649">
        <f t="shared" si="102"/>
        <v>0.46337</v>
      </c>
      <c r="H1649" s="3">
        <v>0.77500999999999998</v>
      </c>
      <c r="I1649">
        <f t="shared" si="103"/>
        <v>0.90000999999999998</v>
      </c>
    </row>
    <row r="1650" spans="1:9" x14ac:dyDescent="0.35">
      <c r="A1650" s="4">
        <v>599.94200000000001</v>
      </c>
      <c r="B1650" s="2">
        <v>0.76300000000000001</v>
      </c>
      <c r="C1650">
        <f t="shared" si="100"/>
        <v>0.81300000000000006</v>
      </c>
      <c r="D1650" s="2">
        <v>0.53083999999999998</v>
      </c>
      <c r="E1650">
        <f t="shared" si="101"/>
        <v>8.0839999999999967E-2</v>
      </c>
      <c r="F1650" s="2">
        <v>0.46211999999999998</v>
      </c>
      <c r="G1650">
        <f t="shared" si="102"/>
        <v>0.46211999999999998</v>
      </c>
      <c r="H1650" s="2">
        <v>0.77422000000000002</v>
      </c>
      <c r="I1650">
        <f t="shared" si="103"/>
        <v>0.89922000000000002</v>
      </c>
    </row>
    <row r="1651" spans="1:9" x14ac:dyDescent="0.35">
      <c r="A1651" s="5">
        <v>597.88035000000002</v>
      </c>
      <c r="B1651" s="3">
        <v>0.76331000000000004</v>
      </c>
      <c r="C1651">
        <f t="shared" si="100"/>
        <v>0.81331000000000009</v>
      </c>
      <c r="D1651" s="3">
        <v>0.52776000000000001</v>
      </c>
      <c r="E1651">
        <f t="shared" si="101"/>
        <v>7.7759999999999996E-2</v>
      </c>
      <c r="F1651" s="3">
        <v>0.46089000000000002</v>
      </c>
      <c r="G1651">
        <f t="shared" si="102"/>
        <v>0.46089000000000002</v>
      </c>
      <c r="H1651" s="3">
        <v>0.77290000000000003</v>
      </c>
      <c r="I1651">
        <f t="shared" si="103"/>
        <v>0.89790000000000003</v>
      </c>
    </row>
    <row r="1652" spans="1:9" x14ac:dyDescent="0.35">
      <c r="A1652" s="4">
        <v>595.81868999999995</v>
      </c>
      <c r="B1652" s="2">
        <v>0.76319999999999999</v>
      </c>
      <c r="C1652">
        <f t="shared" si="100"/>
        <v>0.81320000000000003</v>
      </c>
      <c r="D1652" s="2">
        <v>0.52605999999999997</v>
      </c>
      <c r="E1652">
        <f t="shared" si="101"/>
        <v>7.6059999999999961E-2</v>
      </c>
      <c r="F1652" s="2">
        <v>0.45946999999999999</v>
      </c>
      <c r="G1652">
        <f t="shared" si="102"/>
        <v>0.45946999999999999</v>
      </c>
      <c r="H1652" s="2">
        <v>0.77200000000000002</v>
      </c>
      <c r="I1652">
        <f t="shared" si="103"/>
        <v>0.89700000000000002</v>
      </c>
    </row>
    <row r="1653" spans="1:9" x14ac:dyDescent="0.35">
      <c r="A1653" s="5">
        <v>593.75702999999999</v>
      </c>
      <c r="B1653" s="3">
        <v>0.76254999999999995</v>
      </c>
      <c r="C1653">
        <f t="shared" si="100"/>
        <v>0.81254999999999999</v>
      </c>
      <c r="D1653" s="3">
        <v>0.5252</v>
      </c>
      <c r="E1653">
        <f t="shared" si="101"/>
        <v>7.5199999999999989E-2</v>
      </c>
      <c r="F1653" s="3">
        <v>0.45639000000000002</v>
      </c>
      <c r="G1653">
        <f t="shared" si="102"/>
        <v>0.45639000000000002</v>
      </c>
      <c r="H1653" s="3">
        <v>0.77100999999999997</v>
      </c>
      <c r="I1653">
        <f t="shared" si="103"/>
        <v>0.89600999999999997</v>
      </c>
    </row>
    <row r="1654" spans="1:9" x14ac:dyDescent="0.35">
      <c r="A1654" s="4">
        <v>591.69538</v>
      </c>
      <c r="B1654" s="2">
        <v>0.76119000000000003</v>
      </c>
      <c r="C1654">
        <f t="shared" si="100"/>
        <v>0.81119000000000008</v>
      </c>
      <c r="D1654" s="2">
        <v>0.52398</v>
      </c>
      <c r="E1654">
        <f t="shared" si="101"/>
        <v>7.397999999999999E-2</v>
      </c>
      <c r="F1654" s="2">
        <v>0.45113999999999999</v>
      </c>
      <c r="G1654">
        <f t="shared" si="102"/>
        <v>0.45113999999999999</v>
      </c>
      <c r="H1654" s="2">
        <v>0.76958000000000004</v>
      </c>
      <c r="I1654">
        <f t="shared" si="103"/>
        <v>0.89458000000000004</v>
      </c>
    </row>
    <row r="1655" spans="1:9" x14ac:dyDescent="0.35">
      <c r="A1655" s="5">
        <v>589.63372000000004</v>
      </c>
      <c r="B1655" s="3">
        <v>0.76022999999999996</v>
      </c>
      <c r="C1655">
        <f t="shared" si="100"/>
        <v>0.81023000000000001</v>
      </c>
      <c r="D1655" s="3">
        <v>0.52278999999999998</v>
      </c>
      <c r="E1655">
        <f t="shared" si="101"/>
        <v>7.2789999999999966E-2</v>
      </c>
      <c r="F1655" s="3">
        <v>0.44488</v>
      </c>
      <c r="G1655">
        <f t="shared" si="102"/>
        <v>0.44488</v>
      </c>
      <c r="H1655" s="3">
        <v>0.76826000000000005</v>
      </c>
      <c r="I1655">
        <f t="shared" si="103"/>
        <v>0.89326000000000005</v>
      </c>
    </row>
    <row r="1656" spans="1:9" x14ac:dyDescent="0.35">
      <c r="A1656" s="4">
        <v>587.57205999999996</v>
      </c>
      <c r="B1656" s="2">
        <v>0.76034000000000002</v>
      </c>
      <c r="C1656">
        <f t="shared" si="100"/>
        <v>0.81034000000000006</v>
      </c>
      <c r="D1656" s="2">
        <v>0.52159</v>
      </c>
      <c r="E1656">
        <f t="shared" si="101"/>
        <v>7.1589999999999987E-2</v>
      </c>
      <c r="F1656" s="2">
        <v>0.43857000000000002</v>
      </c>
      <c r="G1656">
        <f t="shared" si="102"/>
        <v>0.43857000000000002</v>
      </c>
      <c r="H1656" s="2">
        <v>0.76742999999999995</v>
      </c>
      <c r="I1656">
        <f t="shared" si="103"/>
        <v>0.89242999999999995</v>
      </c>
    </row>
    <row r="1657" spans="1:9" x14ac:dyDescent="0.35">
      <c r="A1657" s="5">
        <v>585.51040999999998</v>
      </c>
      <c r="B1657" s="3">
        <v>0.76046999999999998</v>
      </c>
      <c r="C1657">
        <f t="shared" si="100"/>
        <v>0.81047000000000002</v>
      </c>
      <c r="D1657" s="3">
        <v>0.51931000000000005</v>
      </c>
      <c r="E1657">
        <f t="shared" si="101"/>
        <v>6.9310000000000038E-2</v>
      </c>
      <c r="F1657" s="3">
        <v>0.43189</v>
      </c>
      <c r="G1657">
        <f t="shared" si="102"/>
        <v>0.43189</v>
      </c>
      <c r="H1657" s="3">
        <v>0.76690000000000003</v>
      </c>
      <c r="I1657">
        <f t="shared" si="103"/>
        <v>0.89190000000000003</v>
      </c>
    </row>
    <row r="1658" spans="1:9" x14ac:dyDescent="0.35">
      <c r="A1658" s="4">
        <v>583.44875000000002</v>
      </c>
      <c r="B1658" s="2">
        <v>0.75938000000000005</v>
      </c>
      <c r="C1658">
        <f t="shared" si="100"/>
        <v>0.8093800000000001</v>
      </c>
      <c r="D1658" s="2">
        <v>0.51624999999999999</v>
      </c>
      <c r="E1658">
        <f t="shared" si="101"/>
        <v>6.6249999999999976E-2</v>
      </c>
      <c r="F1658" s="2">
        <v>0.42510999999999999</v>
      </c>
      <c r="G1658">
        <f t="shared" si="102"/>
        <v>0.42510999999999999</v>
      </c>
      <c r="H1658" s="2">
        <v>0.76602000000000003</v>
      </c>
      <c r="I1658">
        <f t="shared" si="103"/>
        <v>0.89102000000000003</v>
      </c>
    </row>
    <row r="1659" spans="1:9" x14ac:dyDescent="0.35">
      <c r="A1659" s="5">
        <v>581.38710000000003</v>
      </c>
      <c r="B1659" s="3">
        <v>0.75736999999999999</v>
      </c>
      <c r="C1659">
        <f t="shared" si="100"/>
        <v>0.80737000000000003</v>
      </c>
      <c r="D1659" s="3">
        <v>0.51446999999999998</v>
      </c>
      <c r="E1659">
        <f t="shared" si="101"/>
        <v>6.4469999999999972E-2</v>
      </c>
      <c r="F1659" s="3">
        <v>0.42000999999999999</v>
      </c>
      <c r="G1659">
        <f t="shared" si="102"/>
        <v>0.42000999999999999</v>
      </c>
      <c r="H1659" s="3">
        <v>0.76468000000000003</v>
      </c>
      <c r="I1659">
        <f t="shared" si="103"/>
        <v>0.88968000000000003</v>
      </c>
    </row>
    <row r="1660" spans="1:9" x14ac:dyDescent="0.35">
      <c r="A1660" s="4">
        <v>579.32543999999996</v>
      </c>
      <c r="B1660" s="2">
        <v>0.75546999999999997</v>
      </c>
      <c r="C1660">
        <f t="shared" si="100"/>
        <v>0.80547000000000002</v>
      </c>
      <c r="D1660" s="2">
        <v>0.51415</v>
      </c>
      <c r="E1660">
        <f t="shared" si="101"/>
        <v>6.4149999999999985E-2</v>
      </c>
      <c r="F1660" s="2">
        <v>0.41742000000000001</v>
      </c>
      <c r="G1660">
        <f t="shared" si="102"/>
        <v>0.41742000000000001</v>
      </c>
      <c r="H1660" s="2">
        <v>0.76329999999999998</v>
      </c>
      <c r="I1660">
        <f t="shared" si="103"/>
        <v>0.88829999999999998</v>
      </c>
    </row>
    <row r="1661" spans="1:9" x14ac:dyDescent="0.35">
      <c r="A1661" s="5">
        <v>577.26378</v>
      </c>
      <c r="B1661" s="3">
        <v>0.75436000000000003</v>
      </c>
      <c r="C1661">
        <f t="shared" si="100"/>
        <v>0.80436000000000007</v>
      </c>
      <c r="D1661" s="3">
        <v>0.51385000000000003</v>
      </c>
      <c r="E1661">
        <f t="shared" si="101"/>
        <v>6.3850000000000018E-2</v>
      </c>
      <c r="F1661" s="3">
        <v>0.41622999999999999</v>
      </c>
      <c r="G1661">
        <f t="shared" si="102"/>
        <v>0.41622999999999999</v>
      </c>
      <c r="H1661" s="3">
        <v>0.7621</v>
      </c>
      <c r="I1661">
        <f t="shared" si="103"/>
        <v>0.8871</v>
      </c>
    </row>
    <row r="1662" spans="1:9" x14ac:dyDescent="0.35">
      <c r="A1662" s="4">
        <v>575.20213000000001</v>
      </c>
      <c r="B1662" s="2">
        <v>0.75426000000000004</v>
      </c>
      <c r="C1662">
        <f t="shared" si="100"/>
        <v>0.80426000000000009</v>
      </c>
      <c r="D1662" s="2">
        <v>0.51292000000000004</v>
      </c>
      <c r="E1662">
        <f t="shared" si="101"/>
        <v>6.2920000000000031E-2</v>
      </c>
      <c r="F1662" s="2">
        <v>0.41559000000000001</v>
      </c>
      <c r="G1662">
        <f t="shared" si="102"/>
        <v>0.41559000000000001</v>
      </c>
      <c r="H1662" s="2">
        <v>0.76107999999999998</v>
      </c>
      <c r="I1662">
        <f t="shared" si="103"/>
        <v>0.88607999999999998</v>
      </c>
    </row>
    <row r="1663" spans="1:9" x14ac:dyDescent="0.35">
      <c r="A1663" s="5">
        <v>573.14047000000005</v>
      </c>
      <c r="B1663" s="3">
        <v>0.75429000000000002</v>
      </c>
      <c r="C1663">
        <f t="shared" si="100"/>
        <v>0.80429000000000006</v>
      </c>
      <c r="D1663" s="3">
        <v>0.51039000000000001</v>
      </c>
      <c r="E1663">
        <f t="shared" si="101"/>
        <v>6.0389999999999999E-2</v>
      </c>
      <c r="F1663" s="3">
        <v>0.41574</v>
      </c>
      <c r="G1663">
        <f t="shared" si="102"/>
        <v>0.41574</v>
      </c>
      <c r="H1663" s="3">
        <v>0.75982000000000005</v>
      </c>
      <c r="I1663">
        <f t="shared" si="103"/>
        <v>0.88482000000000005</v>
      </c>
    </row>
    <row r="1664" spans="1:9" x14ac:dyDescent="0.35">
      <c r="A1664" s="4">
        <v>571.07880999999998</v>
      </c>
      <c r="B1664" s="2">
        <v>0.75377000000000005</v>
      </c>
      <c r="C1664">
        <f t="shared" si="100"/>
        <v>0.8037700000000001</v>
      </c>
      <c r="D1664" s="2">
        <v>0.50663000000000002</v>
      </c>
      <c r="E1664">
        <f t="shared" si="101"/>
        <v>5.6630000000000014E-2</v>
      </c>
      <c r="F1664" s="2">
        <v>0.41707</v>
      </c>
      <c r="G1664">
        <f t="shared" si="102"/>
        <v>0.41707</v>
      </c>
      <c r="H1664" s="2">
        <v>0.75853999999999999</v>
      </c>
      <c r="I1664">
        <f t="shared" si="103"/>
        <v>0.88353999999999999</v>
      </c>
    </row>
    <row r="1665" spans="1:9" x14ac:dyDescent="0.35">
      <c r="A1665" s="5">
        <v>569.01715999999999</v>
      </c>
      <c r="B1665" s="3">
        <v>0.75297000000000003</v>
      </c>
      <c r="C1665">
        <f t="shared" si="100"/>
        <v>0.80297000000000007</v>
      </c>
      <c r="D1665" s="3">
        <v>0.50348999999999999</v>
      </c>
      <c r="E1665">
        <f t="shared" si="101"/>
        <v>5.3489999999999982E-2</v>
      </c>
      <c r="F1665" s="3">
        <v>0.41893999999999998</v>
      </c>
      <c r="G1665">
        <f t="shared" si="102"/>
        <v>0.41893999999999998</v>
      </c>
      <c r="H1665" s="3">
        <v>0.75736999999999999</v>
      </c>
      <c r="I1665">
        <f t="shared" si="103"/>
        <v>0.88236999999999999</v>
      </c>
    </row>
    <row r="1666" spans="1:9" x14ac:dyDescent="0.35">
      <c r="A1666" s="4">
        <v>566.95550000000003</v>
      </c>
      <c r="B1666" s="2">
        <v>0.75185000000000002</v>
      </c>
      <c r="C1666">
        <f t="shared" si="100"/>
        <v>0.80185000000000006</v>
      </c>
      <c r="D1666" s="2">
        <v>0.50133000000000005</v>
      </c>
      <c r="E1666">
        <f t="shared" si="101"/>
        <v>5.1330000000000042E-2</v>
      </c>
      <c r="F1666" s="2">
        <v>0.42076000000000002</v>
      </c>
      <c r="G1666">
        <f t="shared" si="102"/>
        <v>0.42076000000000002</v>
      </c>
      <c r="H1666" s="2">
        <v>0.75571999999999995</v>
      </c>
      <c r="I1666">
        <f t="shared" si="103"/>
        <v>0.88071999999999995</v>
      </c>
    </row>
    <row r="1667" spans="1:9" x14ac:dyDescent="0.35">
      <c r="A1667" s="5">
        <v>564.89383999999995</v>
      </c>
      <c r="B1667" s="3">
        <v>0.75049999999999994</v>
      </c>
      <c r="C1667">
        <f t="shared" ref="C1667:C1730" si="104">B1667+0.05</f>
        <v>0.80049999999999999</v>
      </c>
      <c r="D1667" s="3">
        <v>0.50088999999999995</v>
      </c>
      <c r="E1667">
        <f t="shared" ref="E1667:E1730" si="105">D1667-0.45</f>
        <v>5.0889999999999935E-2</v>
      </c>
      <c r="F1667" s="3">
        <v>0.42188999999999999</v>
      </c>
      <c r="G1667">
        <f t="shared" ref="G1667:G1730" si="106">F1667</f>
        <v>0.42188999999999999</v>
      </c>
      <c r="H1667" s="3">
        <v>0.75405999999999995</v>
      </c>
      <c r="I1667">
        <f t="shared" ref="I1667:I1730" si="107">H1667+0.125</f>
        <v>0.87905999999999995</v>
      </c>
    </row>
    <row r="1668" spans="1:9" x14ac:dyDescent="0.35">
      <c r="A1668" s="4">
        <v>562.83218999999997</v>
      </c>
      <c r="B1668" s="2">
        <v>0.74982000000000004</v>
      </c>
      <c r="C1668">
        <f t="shared" si="104"/>
        <v>0.79982000000000009</v>
      </c>
      <c r="D1668" s="2">
        <v>0.50277000000000005</v>
      </c>
      <c r="E1668">
        <f t="shared" si="105"/>
        <v>5.2770000000000039E-2</v>
      </c>
      <c r="F1668" s="2">
        <v>0.42143999999999998</v>
      </c>
      <c r="G1668">
        <f t="shared" si="106"/>
        <v>0.42143999999999998</v>
      </c>
      <c r="H1668" s="2">
        <v>0.75317000000000001</v>
      </c>
      <c r="I1668">
        <f t="shared" si="107"/>
        <v>0.87817000000000001</v>
      </c>
    </row>
    <row r="1669" spans="1:9" x14ac:dyDescent="0.35">
      <c r="A1669" s="5">
        <v>560.77053000000001</v>
      </c>
      <c r="B1669" s="3">
        <v>0.74950000000000006</v>
      </c>
      <c r="C1669">
        <f t="shared" si="104"/>
        <v>0.7995000000000001</v>
      </c>
      <c r="D1669" s="3">
        <v>0.50380999999999998</v>
      </c>
      <c r="E1669">
        <f t="shared" si="105"/>
        <v>5.3809999999999969E-2</v>
      </c>
      <c r="F1669" s="3">
        <v>0.42009000000000002</v>
      </c>
      <c r="G1669">
        <f t="shared" si="106"/>
        <v>0.42009000000000002</v>
      </c>
      <c r="H1669" s="3">
        <v>0.75295000000000001</v>
      </c>
      <c r="I1669">
        <f t="shared" si="107"/>
        <v>0.87795000000000001</v>
      </c>
    </row>
    <row r="1670" spans="1:9" x14ac:dyDescent="0.35">
      <c r="A1670" s="4">
        <v>558.70888000000002</v>
      </c>
      <c r="B1670" s="2">
        <v>0.74865999999999999</v>
      </c>
      <c r="C1670">
        <f t="shared" si="104"/>
        <v>0.79866000000000004</v>
      </c>
      <c r="D1670" s="2">
        <v>0.50200999999999996</v>
      </c>
      <c r="E1670">
        <f t="shared" si="105"/>
        <v>5.2009999999999945E-2</v>
      </c>
      <c r="F1670" s="2">
        <v>0.41926000000000002</v>
      </c>
      <c r="G1670">
        <f t="shared" si="106"/>
        <v>0.41926000000000002</v>
      </c>
      <c r="H1670" s="2">
        <v>0.75266</v>
      </c>
      <c r="I1670">
        <f t="shared" si="107"/>
        <v>0.87766</v>
      </c>
    </row>
    <row r="1671" spans="1:9" x14ac:dyDescent="0.35">
      <c r="A1671" s="5">
        <v>556.64721999999995</v>
      </c>
      <c r="B1671" s="3">
        <v>0.74772000000000005</v>
      </c>
      <c r="C1671">
        <f t="shared" si="104"/>
        <v>0.7977200000000001</v>
      </c>
      <c r="D1671" s="3">
        <v>0.49875999999999998</v>
      </c>
      <c r="E1671">
        <f t="shared" si="105"/>
        <v>4.875999999999997E-2</v>
      </c>
      <c r="F1671" s="3">
        <v>0.41935</v>
      </c>
      <c r="G1671">
        <f t="shared" si="106"/>
        <v>0.41935</v>
      </c>
      <c r="H1671" s="3">
        <v>0.75219000000000003</v>
      </c>
      <c r="I1671">
        <f t="shared" si="107"/>
        <v>0.87719000000000003</v>
      </c>
    </row>
    <row r="1672" spans="1:9" x14ac:dyDescent="0.35">
      <c r="A1672" s="4">
        <v>554.58555999999999</v>
      </c>
      <c r="B1672" s="2">
        <v>0.74665000000000004</v>
      </c>
      <c r="C1672">
        <f t="shared" si="104"/>
        <v>0.79665000000000008</v>
      </c>
      <c r="D1672" s="2">
        <v>0.49542000000000003</v>
      </c>
      <c r="E1672">
        <f t="shared" si="105"/>
        <v>4.5420000000000016E-2</v>
      </c>
      <c r="F1672" s="2">
        <v>0.4199</v>
      </c>
      <c r="G1672">
        <f t="shared" si="106"/>
        <v>0.4199</v>
      </c>
      <c r="H1672" s="2">
        <v>0.75222999999999995</v>
      </c>
      <c r="I1672">
        <f t="shared" si="107"/>
        <v>0.87722999999999995</v>
      </c>
    </row>
    <row r="1673" spans="1:9" x14ac:dyDescent="0.35">
      <c r="A1673" s="5">
        <v>552.52391</v>
      </c>
      <c r="B1673" s="3">
        <v>0.74526000000000003</v>
      </c>
      <c r="C1673">
        <f t="shared" si="104"/>
        <v>0.79526000000000008</v>
      </c>
      <c r="D1673" s="3">
        <v>0.49364000000000002</v>
      </c>
      <c r="E1673">
        <f t="shared" si="105"/>
        <v>4.3640000000000012E-2</v>
      </c>
      <c r="F1673" s="3">
        <v>0.42007</v>
      </c>
      <c r="G1673">
        <f t="shared" si="106"/>
        <v>0.42007</v>
      </c>
      <c r="H1673" s="3">
        <v>0.75236000000000003</v>
      </c>
      <c r="I1673">
        <f t="shared" si="107"/>
        <v>0.87736000000000003</v>
      </c>
    </row>
    <row r="1674" spans="1:9" x14ac:dyDescent="0.35">
      <c r="A1674" s="4">
        <v>550.46225000000004</v>
      </c>
      <c r="B1674" s="2">
        <v>0.74419999999999997</v>
      </c>
      <c r="C1674">
        <f t="shared" si="104"/>
        <v>0.79420000000000002</v>
      </c>
      <c r="D1674" s="2">
        <v>0.49404999999999999</v>
      </c>
      <c r="E1674">
        <f t="shared" si="105"/>
        <v>4.4049999999999978E-2</v>
      </c>
      <c r="F1674" s="2">
        <v>0.41961999999999999</v>
      </c>
      <c r="G1674">
        <f t="shared" si="106"/>
        <v>0.41961999999999999</v>
      </c>
      <c r="H1674" s="2">
        <v>0.75226999999999999</v>
      </c>
      <c r="I1674">
        <f t="shared" si="107"/>
        <v>0.87726999999999999</v>
      </c>
    </row>
    <row r="1675" spans="1:9" x14ac:dyDescent="0.35">
      <c r="A1675" s="5">
        <v>548.40058999999997</v>
      </c>
      <c r="B1675" s="3">
        <v>0.74321000000000004</v>
      </c>
      <c r="C1675">
        <f t="shared" si="104"/>
        <v>0.79321000000000008</v>
      </c>
      <c r="D1675" s="3">
        <v>0.49509999999999998</v>
      </c>
      <c r="E1675">
        <f t="shared" si="105"/>
        <v>4.5099999999999973E-2</v>
      </c>
      <c r="F1675" s="3">
        <v>0.41865999999999998</v>
      </c>
      <c r="G1675">
        <f t="shared" si="106"/>
        <v>0.41865999999999998</v>
      </c>
      <c r="H1675" s="3">
        <v>0.75295999999999996</v>
      </c>
      <c r="I1675">
        <f t="shared" si="107"/>
        <v>0.87795999999999996</v>
      </c>
    </row>
    <row r="1676" spans="1:9" x14ac:dyDescent="0.35">
      <c r="A1676" s="4">
        <v>546.33893999999998</v>
      </c>
      <c r="B1676" s="2">
        <v>0.74172000000000005</v>
      </c>
      <c r="C1676">
        <f t="shared" si="104"/>
        <v>0.79172000000000009</v>
      </c>
      <c r="D1676" s="2">
        <v>0.49496000000000001</v>
      </c>
      <c r="E1676">
        <f t="shared" si="105"/>
        <v>4.496E-2</v>
      </c>
      <c r="F1676" s="2">
        <v>0.41681000000000001</v>
      </c>
      <c r="G1676">
        <f t="shared" si="106"/>
        <v>0.41681000000000001</v>
      </c>
      <c r="H1676" s="2">
        <v>0.75383</v>
      </c>
      <c r="I1676">
        <f t="shared" si="107"/>
        <v>0.87883</v>
      </c>
    </row>
    <row r="1677" spans="1:9" x14ac:dyDescent="0.35">
      <c r="A1677" s="5">
        <v>544.27728000000002</v>
      </c>
      <c r="B1677" s="3">
        <v>0.73963000000000001</v>
      </c>
      <c r="C1677">
        <f t="shared" si="104"/>
        <v>0.78963000000000005</v>
      </c>
      <c r="D1677" s="3">
        <v>0.49296000000000001</v>
      </c>
      <c r="E1677">
        <f t="shared" si="105"/>
        <v>4.2959999999999998E-2</v>
      </c>
      <c r="F1677" s="3">
        <v>0.41486000000000001</v>
      </c>
      <c r="G1677">
        <f t="shared" si="106"/>
        <v>0.41486000000000001</v>
      </c>
      <c r="H1677" s="3">
        <v>0.75361</v>
      </c>
      <c r="I1677">
        <f t="shared" si="107"/>
        <v>0.87861</v>
      </c>
    </row>
    <row r="1678" spans="1:9" x14ac:dyDescent="0.35">
      <c r="A1678" s="4">
        <v>542.21561999999994</v>
      </c>
      <c r="B1678" s="2">
        <v>0.73782999999999999</v>
      </c>
      <c r="C1678">
        <f t="shared" si="104"/>
        <v>0.78783000000000003</v>
      </c>
      <c r="D1678" s="2">
        <v>0.48936000000000002</v>
      </c>
      <c r="E1678">
        <f t="shared" si="105"/>
        <v>3.9360000000000006E-2</v>
      </c>
      <c r="F1678" s="2">
        <v>0.41387000000000002</v>
      </c>
      <c r="G1678">
        <f t="shared" si="106"/>
        <v>0.41387000000000002</v>
      </c>
      <c r="H1678" s="2">
        <v>0.75409000000000004</v>
      </c>
      <c r="I1678">
        <f t="shared" si="107"/>
        <v>0.87909000000000004</v>
      </c>
    </row>
    <row r="1679" spans="1:9" x14ac:dyDescent="0.35">
      <c r="A1679" s="5">
        <v>540.15396999999996</v>
      </c>
      <c r="B1679" s="3">
        <v>0.73748999999999998</v>
      </c>
      <c r="C1679">
        <f t="shared" si="104"/>
        <v>0.78749000000000002</v>
      </c>
      <c r="D1679" s="3">
        <v>0.48560999999999999</v>
      </c>
      <c r="E1679">
        <f t="shared" si="105"/>
        <v>3.5609999999999975E-2</v>
      </c>
      <c r="F1679" s="3">
        <v>0.41310000000000002</v>
      </c>
      <c r="G1679">
        <f t="shared" si="106"/>
        <v>0.41310000000000002</v>
      </c>
      <c r="H1679" s="3">
        <v>0.75661</v>
      </c>
      <c r="I1679">
        <f t="shared" si="107"/>
        <v>0.88161</v>
      </c>
    </row>
    <row r="1680" spans="1:9" x14ac:dyDescent="0.35">
      <c r="A1680" s="4">
        <v>538.09231</v>
      </c>
      <c r="B1680" s="2">
        <v>0.73763999999999996</v>
      </c>
      <c r="C1680">
        <f t="shared" si="104"/>
        <v>0.78764000000000001</v>
      </c>
      <c r="D1680" s="2">
        <v>0.48325000000000001</v>
      </c>
      <c r="E1680">
        <f t="shared" si="105"/>
        <v>3.3250000000000002E-2</v>
      </c>
      <c r="F1680" s="2">
        <v>0.41199000000000002</v>
      </c>
      <c r="G1680">
        <f t="shared" si="106"/>
        <v>0.41199000000000002</v>
      </c>
      <c r="H1680" s="2">
        <v>0.75885000000000002</v>
      </c>
      <c r="I1680">
        <f t="shared" si="107"/>
        <v>0.88385000000000002</v>
      </c>
    </row>
    <row r="1681" spans="1:9" x14ac:dyDescent="0.35">
      <c r="A1681" s="5">
        <v>536.03066000000001</v>
      </c>
      <c r="B1681" s="3">
        <v>0.73714999999999997</v>
      </c>
      <c r="C1681">
        <f t="shared" si="104"/>
        <v>0.78715000000000002</v>
      </c>
      <c r="D1681" s="3">
        <v>0.48220000000000002</v>
      </c>
      <c r="E1681">
        <f t="shared" si="105"/>
        <v>3.2200000000000006E-2</v>
      </c>
      <c r="F1681" s="3">
        <v>0.41119</v>
      </c>
      <c r="G1681">
        <f t="shared" si="106"/>
        <v>0.41119</v>
      </c>
      <c r="H1681" s="3">
        <v>0.75919000000000003</v>
      </c>
      <c r="I1681">
        <f t="shared" si="107"/>
        <v>0.88419000000000003</v>
      </c>
    </row>
    <row r="1682" spans="1:9" x14ac:dyDescent="0.35">
      <c r="A1682" s="4">
        <v>533.96900000000005</v>
      </c>
      <c r="B1682" s="2">
        <v>0.73680000000000001</v>
      </c>
      <c r="C1682">
        <f t="shared" si="104"/>
        <v>0.78680000000000005</v>
      </c>
      <c r="D1682" s="2">
        <v>0.48148999999999997</v>
      </c>
      <c r="E1682">
        <f t="shared" si="105"/>
        <v>3.1489999999999962E-2</v>
      </c>
      <c r="F1682" s="2">
        <v>0.41047</v>
      </c>
      <c r="G1682">
        <f t="shared" si="106"/>
        <v>0.41047</v>
      </c>
      <c r="H1682" s="2">
        <v>0.75846999999999998</v>
      </c>
      <c r="I1682">
        <f t="shared" si="107"/>
        <v>0.88346999999999998</v>
      </c>
    </row>
    <row r="1683" spans="1:9" x14ac:dyDescent="0.35">
      <c r="A1683" s="5">
        <v>531.90733999999998</v>
      </c>
      <c r="B1683" s="3">
        <v>0.73697000000000001</v>
      </c>
      <c r="C1683">
        <f t="shared" si="104"/>
        <v>0.78697000000000006</v>
      </c>
      <c r="D1683" s="3">
        <v>0.48013</v>
      </c>
      <c r="E1683">
        <f t="shared" si="105"/>
        <v>3.012999999999999E-2</v>
      </c>
      <c r="F1683" s="3">
        <v>0.40908</v>
      </c>
      <c r="G1683">
        <f t="shared" si="106"/>
        <v>0.40908</v>
      </c>
      <c r="H1683" s="3">
        <v>0.75761999999999996</v>
      </c>
      <c r="I1683">
        <f t="shared" si="107"/>
        <v>0.88261999999999996</v>
      </c>
    </row>
    <row r="1684" spans="1:9" x14ac:dyDescent="0.35">
      <c r="A1684" s="4">
        <v>529.84568999999999</v>
      </c>
      <c r="B1684" s="2">
        <v>0.73687000000000002</v>
      </c>
      <c r="C1684">
        <f t="shared" si="104"/>
        <v>0.78687000000000007</v>
      </c>
      <c r="D1684" s="2">
        <v>0.47704999999999997</v>
      </c>
      <c r="E1684">
        <f t="shared" si="105"/>
        <v>2.7049999999999963E-2</v>
      </c>
      <c r="F1684" s="2">
        <v>0.40689999999999998</v>
      </c>
      <c r="G1684">
        <f t="shared" si="106"/>
        <v>0.40689999999999998</v>
      </c>
      <c r="H1684" s="2">
        <v>0.75561</v>
      </c>
      <c r="I1684">
        <f t="shared" si="107"/>
        <v>0.88061</v>
      </c>
    </row>
    <row r="1685" spans="1:9" x14ac:dyDescent="0.35">
      <c r="A1685" s="5">
        <v>527.78403000000003</v>
      </c>
      <c r="B1685" s="3">
        <v>0.73640000000000005</v>
      </c>
      <c r="C1685">
        <f t="shared" si="104"/>
        <v>0.7864000000000001</v>
      </c>
      <c r="D1685" s="3">
        <v>0.47254000000000002</v>
      </c>
      <c r="E1685">
        <f t="shared" si="105"/>
        <v>2.2540000000000004E-2</v>
      </c>
      <c r="F1685" s="3">
        <v>0.40403</v>
      </c>
      <c r="G1685">
        <f t="shared" si="106"/>
        <v>0.40403</v>
      </c>
      <c r="H1685" s="3">
        <v>0.75236999999999998</v>
      </c>
      <c r="I1685">
        <f t="shared" si="107"/>
        <v>0.87736999999999998</v>
      </c>
    </row>
    <row r="1686" spans="1:9" x14ac:dyDescent="0.35">
      <c r="A1686" s="4">
        <v>525.72236999999996</v>
      </c>
      <c r="B1686" s="2">
        <v>0.73555000000000004</v>
      </c>
      <c r="C1686">
        <f t="shared" si="104"/>
        <v>0.78555000000000008</v>
      </c>
      <c r="D1686" s="2">
        <v>0.46926000000000001</v>
      </c>
      <c r="E1686">
        <f t="shared" si="105"/>
        <v>1.9259999999999999E-2</v>
      </c>
      <c r="F1686" s="2">
        <v>0.40142</v>
      </c>
      <c r="G1686">
        <f t="shared" si="106"/>
        <v>0.40142</v>
      </c>
      <c r="H1686" s="2">
        <v>0.75034999999999996</v>
      </c>
      <c r="I1686">
        <f t="shared" si="107"/>
        <v>0.87534999999999996</v>
      </c>
    </row>
    <row r="1687" spans="1:9" x14ac:dyDescent="0.35">
      <c r="A1687" s="5">
        <v>523.66071999999997</v>
      </c>
      <c r="B1687" s="3">
        <v>0.73402000000000001</v>
      </c>
      <c r="C1687">
        <f t="shared" si="104"/>
        <v>0.78402000000000005</v>
      </c>
      <c r="D1687" s="3">
        <v>0.46809000000000001</v>
      </c>
      <c r="E1687">
        <f t="shared" si="105"/>
        <v>1.8089999999999995E-2</v>
      </c>
      <c r="F1687" s="3">
        <v>0.40015000000000001</v>
      </c>
      <c r="G1687">
        <f t="shared" si="106"/>
        <v>0.40015000000000001</v>
      </c>
      <c r="H1687" s="3">
        <v>0.74944999999999995</v>
      </c>
      <c r="I1687">
        <f t="shared" si="107"/>
        <v>0.87444999999999995</v>
      </c>
    </row>
    <row r="1688" spans="1:9" x14ac:dyDescent="0.35">
      <c r="A1688" s="4">
        <v>521.59906000000001</v>
      </c>
      <c r="B1688" s="2">
        <v>0.73301000000000005</v>
      </c>
      <c r="C1688">
        <f t="shared" si="104"/>
        <v>0.78301000000000009</v>
      </c>
      <c r="D1688" s="2">
        <v>0.46775</v>
      </c>
      <c r="E1688">
        <f t="shared" si="105"/>
        <v>1.7749999999999988E-2</v>
      </c>
      <c r="F1688" s="2">
        <v>0.39972999999999997</v>
      </c>
      <c r="G1688">
        <f t="shared" si="106"/>
        <v>0.39972999999999997</v>
      </c>
      <c r="H1688" s="2">
        <v>0.74848000000000003</v>
      </c>
      <c r="I1688">
        <f t="shared" si="107"/>
        <v>0.87348000000000003</v>
      </c>
    </row>
    <row r="1689" spans="1:9" x14ac:dyDescent="0.35">
      <c r="A1689" s="5">
        <v>519.53740000000005</v>
      </c>
      <c r="B1689" s="3">
        <v>0.73336000000000001</v>
      </c>
      <c r="C1689">
        <f t="shared" si="104"/>
        <v>0.78336000000000006</v>
      </c>
      <c r="D1689" s="3">
        <v>0.46860000000000002</v>
      </c>
      <c r="E1689">
        <f t="shared" si="105"/>
        <v>1.8600000000000005E-2</v>
      </c>
      <c r="F1689" s="3">
        <v>0.39910000000000001</v>
      </c>
      <c r="G1689">
        <f t="shared" si="106"/>
        <v>0.39910000000000001</v>
      </c>
      <c r="H1689" s="3">
        <v>0.74843000000000004</v>
      </c>
      <c r="I1689">
        <f t="shared" si="107"/>
        <v>0.87343000000000004</v>
      </c>
    </row>
    <row r="1690" spans="1:9" x14ac:dyDescent="0.35">
      <c r="A1690" s="4">
        <v>517.47574999999995</v>
      </c>
      <c r="B1690" s="2">
        <v>0.73314999999999997</v>
      </c>
      <c r="C1690">
        <f t="shared" si="104"/>
        <v>0.78315000000000001</v>
      </c>
      <c r="D1690" s="2">
        <v>0.46961000000000003</v>
      </c>
      <c r="E1690">
        <f t="shared" si="105"/>
        <v>1.9610000000000016E-2</v>
      </c>
      <c r="F1690" s="2">
        <v>0.39829999999999999</v>
      </c>
      <c r="G1690">
        <f t="shared" si="106"/>
        <v>0.39829999999999999</v>
      </c>
      <c r="H1690" s="2">
        <v>0.74905999999999995</v>
      </c>
      <c r="I1690">
        <f t="shared" si="107"/>
        <v>0.87405999999999995</v>
      </c>
    </row>
    <row r="1691" spans="1:9" x14ac:dyDescent="0.35">
      <c r="A1691" s="5">
        <v>515.41408999999999</v>
      </c>
      <c r="B1691" s="3">
        <v>0.73063999999999996</v>
      </c>
      <c r="C1691">
        <f t="shared" si="104"/>
        <v>0.78064</v>
      </c>
      <c r="D1691" s="3">
        <v>0.46800999999999998</v>
      </c>
      <c r="E1691">
        <f t="shared" si="105"/>
        <v>1.800999999999997E-2</v>
      </c>
      <c r="F1691" s="3">
        <v>0.39759</v>
      </c>
      <c r="G1691">
        <f t="shared" si="106"/>
        <v>0.39759</v>
      </c>
      <c r="H1691" s="3">
        <v>0.74919000000000002</v>
      </c>
      <c r="I1691">
        <f t="shared" si="107"/>
        <v>0.87419000000000002</v>
      </c>
    </row>
    <row r="1692" spans="1:9" x14ac:dyDescent="0.35">
      <c r="A1692" s="4">
        <v>513.35244</v>
      </c>
      <c r="B1692" s="2">
        <v>0.72743000000000002</v>
      </c>
      <c r="C1692">
        <f t="shared" si="104"/>
        <v>0.77743000000000007</v>
      </c>
      <c r="D1692" s="2">
        <v>0.46418999999999999</v>
      </c>
      <c r="E1692">
        <f t="shared" si="105"/>
        <v>1.418999999999998E-2</v>
      </c>
      <c r="F1692" s="2">
        <v>0.39652999999999999</v>
      </c>
      <c r="G1692">
        <f t="shared" si="106"/>
        <v>0.39652999999999999</v>
      </c>
      <c r="H1692" s="2">
        <v>0.74924999999999997</v>
      </c>
      <c r="I1692">
        <f t="shared" si="107"/>
        <v>0.87424999999999997</v>
      </c>
    </row>
    <row r="1693" spans="1:9" x14ac:dyDescent="0.35">
      <c r="A1693" s="5">
        <v>511.29077999999998</v>
      </c>
      <c r="B1693" s="3">
        <v>0.72511000000000003</v>
      </c>
      <c r="C1693">
        <f t="shared" si="104"/>
        <v>0.77511000000000008</v>
      </c>
      <c r="D1693" s="3">
        <v>0.45973000000000003</v>
      </c>
      <c r="E1693">
        <f t="shared" si="105"/>
        <v>9.7300000000000164E-3</v>
      </c>
      <c r="F1693" s="3">
        <v>0.39501999999999998</v>
      </c>
      <c r="G1693">
        <f t="shared" si="106"/>
        <v>0.39501999999999998</v>
      </c>
      <c r="H1693" s="3">
        <v>0.74917999999999996</v>
      </c>
      <c r="I1693">
        <f t="shared" si="107"/>
        <v>0.87417999999999996</v>
      </c>
    </row>
    <row r="1694" spans="1:9" x14ac:dyDescent="0.35">
      <c r="A1694" s="4">
        <v>509.22912000000002</v>
      </c>
      <c r="B1694" s="2">
        <v>0.72411000000000003</v>
      </c>
      <c r="C1694">
        <f t="shared" si="104"/>
        <v>0.77411000000000008</v>
      </c>
      <c r="D1694" s="2">
        <v>0.4556</v>
      </c>
      <c r="E1694">
        <f t="shared" si="105"/>
        <v>5.5999999999999939E-3</v>
      </c>
      <c r="F1694" s="2">
        <v>0.39339000000000002</v>
      </c>
      <c r="G1694">
        <f t="shared" si="106"/>
        <v>0.39339000000000002</v>
      </c>
      <c r="H1694" s="2">
        <v>0.74846999999999997</v>
      </c>
      <c r="I1694">
        <f t="shared" si="107"/>
        <v>0.87346999999999997</v>
      </c>
    </row>
    <row r="1695" spans="1:9" x14ac:dyDescent="0.35">
      <c r="A1695" s="5">
        <v>507.16746999999998</v>
      </c>
      <c r="B1695" s="3">
        <v>0.72399000000000002</v>
      </c>
      <c r="C1695">
        <f t="shared" si="104"/>
        <v>0.77399000000000007</v>
      </c>
      <c r="D1695" s="3">
        <v>0.45351999999999998</v>
      </c>
      <c r="E1695">
        <f t="shared" si="105"/>
        <v>3.5199999999999676E-3</v>
      </c>
      <c r="F1695" s="3">
        <v>0.3911</v>
      </c>
      <c r="G1695">
        <f t="shared" si="106"/>
        <v>0.3911</v>
      </c>
      <c r="H1695" s="3">
        <v>0.74836999999999998</v>
      </c>
      <c r="I1695">
        <f t="shared" si="107"/>
        <v>0.87336999999999998</v>
      </c>
    </row>
    <row r="1696" spans="1:9" x14ac:dyDescent="0.35">
      <c r="A1696" s="4">
        <v>505.10581000000002</v>
      </c>
      <c r="B1696" s="2">
        <v>0.72328999999999999</v>
      </c>
      <c r="C1696">
        <f t="shared" si="104"/>
        <v>0.77329000000000003</v>
      </c>
      <c r="D1696" s="2">
        <v>0.45400000000000001</v>
      </c>
      <c r="E1696">
        <f t="shared" si="105"/>
        <v>4.0000000000000036E-3</v>
      </c>
      <c r="F1696" s="2">
        <v>0.38754</v>
      </c>
      <c r="G1696">
        <f t="shared" si="106"/>
        <v>0.38754</v>
      </c>
      <c r="H1696" s="2">
        <v>0.74899000000000004</v>
      </c>
      <c r="I1696">
        <f t="shared" si="107"/>
        <v>0.87399000000000004</v>
      </c>
    </row>
    <row r="1697" spans="1:9" x14ac:dyDescent="0.35">
      <c r="A1697" s="5">
        <v>503.04415</v>
      </c>
      <c r="B1697" s="3">
        <v>0.72162999999999999</v>
      </c>
      <c r="C1697">
        <f t="shared" si="104"/>
        <v>0.77163000000000004</v>
      </c>
      <c r="D1697" s="3">
        <v>0.45461000000000001</v>
      </c>
      <c r="E1697">
        <f t="shared" si="105"/>
        <v>4.610000000000003E-3</v>
      </c>
      <c r="F1697" s="3">
        <v>0.38391999999999998</v>
      </c>
      <c r="G1697">
        <f t="shared" si="106"/>
        <v>0.38391999999999998</v>
      </c>
      <c r="H1697" s="3">
        <v>0.74916000000000005</v>
      </c>
      <c r="I1697">
        <f t="shared" si="107"/>
        <v>0.87416000000000005</v>
      </c>
    </row>
    <row r="1698" spans="1:9" x14ac:dyDescent="0.35">
      <c r="A1698" s="4">
        <v>500.98250000000002</v>
      </c>
      <c r="B1698" s="2">
        <v>0.71975999999999996</v>
      </c>
      <c r="C1698">
        <f t="shared" si="104"/>
        <v>0.76976</v>
      </c>
      <c r="D1698" s="2">
        <v>0.45356000000000002</v>
      </c>
      <c r="E1698">
        <f t="shared" si="105"/>
        <v>3.5600000000000076E-3</v>
      </c>
      <c r="F1698" s="2">
        <v>0.38063000000000002</v>
      </c>
      <c r="G1698">
        <f t="shared" si="106"/>
        <v>0.38063000000000002</v>
      </c>
      <c r="H1698" s="2">
        <v>0.74939999999999996</v>
      </c>
      <c r="I1698">
        <f t="shared" si="107"/>
        <v>0.87439999999999996</v>
      </c>
    </row>
    <row r="1699" spans="1:9" x14ac:dyDescent="0.35">
      <c r="A1699" s="5">
        <v>498.92084</v>
      </c>
      <c r="B1699" s="3">
        <v>0.71789000000000003</v>
      </c>
      <c r="C1699">
        <f t="shared" si="104"/>
        <v>0.76789000000000007</v>
      </c>
      <c r="D1699" s="3">
        <v>0.45108999999999999</v>
      </c>
      <c r="E1699">
        <f t="shared" si="105"/>
        <v>1.0899999999999799E-3</v>
      </c>
      <c r="F1699" s="3">
        <v>0.37769999999999998</v>
      </c>
      <c r="G1699">
        <f t="shared" si="106"/>
        <v>0.37769999999999998</v>
      </c>
      <c r="H1699" s="3">
        <v>0.74978</v>
      </c>
      <c r="I1699">
        <f t="shared" si="107"/>
        <v>0.87478</v>
      </c>
    </row>
    <row r="1700" spans="1:9" x14ac:dyDescent="0.35">
      <c r="A1700" s="4">
        <v>496.85917999999998</v>
      </c>
      <c r="B1700" s="2">
        <v>0.71575</v>
      </c>
      <c r="C1700">
        <f t="shared" si="104"/>
        <v>0.76575000000000004</v>
      </c>
      <c r="D1700" s="2">
        <v>0.44694</v>
      </c>
      <c r="E1700">
        <f t="shared" si="105"/>
        <v>-3.0600000000000072E-3</v>
      </c>
      <c r="F1700" s="2">
        <v>0.37564999999999998</v>
      </c>
      <c r="G1700">
        <f t="shared" si="106"/>
        <v>0.37564999999999998</v>
      </c>
      <c r="H1700" s="2">
        <v>0.74946000000000002</v>
      </c>
      <c r="I1700">
        <f t="shared" si="107"/>
        <v>0.87446000000000002</v>
      </c>
    </row>
    <row r="1701" spans="1:9" x14ac:dyDescent="0.35">
      <c r="A1701" s="5">
        <v>494.79752999999999</v>
      </c>
      <c r="B1701" s="3">
        <v>0.71411000000000002</v>
      </c>
      <c r="C1701">
        <f t="shared" si="104"/>
        <v>0.76411000000000007</v>
      </c>
      <c r="D1701" s="3">
        <v>0.44216</v>
      </c>
      <c r="E1701">
        <f t="shared" si="105"/>
        <v>-7.8400000000000136E-3</v>
      </c>
      <c r="F1701" s="3">
        <v>0.37353999999999998</v>
      </c>
      <c r="G1701">
        <f t="shared" si="106"/>
        <v>0.37353999999999998</v>
      </c>
      <c r="H1701" s="3">
        <v>0.74892000000000003</v>
      </c>
      <c r="I1701">
        <f t="shared" si="107"/>
        <v>0.87392000000000003</v>
      </c>
    </row>
    <row r="1702" spans="1:9" x14ac:dyDescent="0.35">
      <c r="A1702" s="4">
        <v>492.73586999999998</v>
      </c>
      <c r="B1702" s="2">
        <v>0.71414</v>
      </c>
      <c r="C1702">
        <f t="shared" si="104"/>
        <v>0.76414000000000004</v>
      </c>
      <c r="D1702" s="2">
        <v>0.43985000000000002</v>
      </c>
      <c r="E1702">
        <f t="shared" si="105"/>
        <v>-1.0149999999999992E-2</v>
      </c>
      <c r="F1702" s="2">
        <v>0.37104999999999999</v>
      </c>
      <c r="G1702">
        <f t="shared" si="106"/>
        <v>0.37104999999999999</v>
      </c>
      <c r="H1702" s="2">
        <v>0.74841000000000002</v>
      </c>
      <c r="I1702">
        <f t="shared" si="107"/>
        <v>0.87341000000000002</v>
      </c>
    </row>
    <row r="1703" spans="1:9" x14ac:dyDescent="0.35">
      <c r="A1703" s="5">
        <v>490.67421999999999</v>
      </c>
      <c r="B1703" s="3">
        <v>0.71482000000000001</v>
      </c>
      <c r="C1703">
        <f t="shared" si="104"/>
        <v>0.76482000000000006</v>
      </c>
      <c r="D1703" s="3">
        <v>0.44072</v>
      </c>
      <c r="E1703">
        <f t="shared" si="105"/>
        <v>-9.2800000000000105E-3</v>
      </c>
      <c r="F1703" s="3">
        <v>0.36899999999999999</v>
      </c>
      <c r="G1703">
        <f t="shared" si="106"/>
        <v>0.36899999999999999</v>
      </c>
      <c r="H1703" s="3">
        <v>0.74778</v>
      </c>
      <c r="I1703">
        <f t="shared" si="107"/>
        <v>0.87278</v>
      </c>
    </row>
    <row r="1704" spans="1:9" x14ac:dyDescent="0.35">
      <c r="A1704" s="4">
        <v>488.61255999999997</v>
      </c>
      <c r="B1704" s="2">
        <v>0.71450999999999998</v>
      </c>
      <c r="C1704">
        <f t="shared" si="104"/>
        <v>0.76451000000000002</v>
      </c>
      <c r="D1704" s="2">
        <v>0.44239000000000001</v>
      </c>
      <c r="E1704">
        <f t="shared" si="105"/>
        <v>-7.6100000000000056E-3</v>
      </c>
      <c r="F1704" s="2">
        <v>0.36709999999999998</v>
      </c>
      <c r="G1704">
        <f t="shared" si="106"/>
        <v>0.36709999999999998</v>
      </c>
      <c r="H1704" s="2">
        <v>0.74778</v>
      </c>
      <c r="I1704">
        <f t="shared" si="107"/>
        <v>0.87278</v>
      </c>
    </row>
    <row r="1705" spans="1:9" x14ac:dyDescent="0.35">
      <c r="A1705" s="5">
        <v>486.55090000000001</v>
      </c>
      <c r="B1705" s="3">
        <v>0.71323000000000003</v>
      </c>
      <c r="C1705">
        <f t="shared" si="104"/>
        <v>0.76323000000000008</v>
      </c>
      <c r="D1705" s="3">
        <v>0.44364999999999999</v>
      </c>
      <c r="E1705">
        <f t="shared" si="105"/>
        <v>-6.3500000000000223E-3</v>
      </c>
      <c r="F1705" s="3">
        <v>0.36515999999999998</v>
      </c>
      <c r="G1705">
        <f t="shared" si="106"/>
        <v>0.36515999999999998</v>
      </c>
      <c r="H1705" s="3">
        <v>0.74748999999999999</v>
      </c>
      <c r="I1705">
        <f t="shared" si="107"/>
        <v>0.87248999999999999</v>
      </c>
    </row>
    <row r="1706" spans="1:9" x14ac:dyDescent="0.35">
      <c r="A1706" s="4">
        <v>484.48925000000003</v>
      </c>
      <c r="B1706" s="2">
        <v>0.71225000000000005</v>
      </c>
      <c r="C1706">
        <f t="shared" si="104"/>
        <v>0.76225000000000009</v>
      </c>
      <c r="D1706" s="2">
        <v>0.44362000000000001</v>
      </c>
      <c r="E1706">
        <f t="shared" si="105"/>
        <v>-6.3799999999999968E-3</v>
      </c>
      <c r="F1706" s="2">
        <v>0.36409999999999998</v>
      </c>
      <c r="G1706">
        <f t="shared" si="106"/>
        <v>0.36409999999999998</v>
      </c>
      <c r="H1706" s="2">
        <v>0.74595999999999996</v>
      </c>
      <c r="I1706">
        <f t="shared" si="107"/>
        <v>0.87095999999999996</v>
      </c>
    </row>
    <row r="1707" spans="1:9" x14ac:dyDescent="0.35">
      <c r="A1707" s="5">
        <v>482.42759000000001</v>
      </c>
      <c r="B1707" s="3">
        <v>0.71211000000000002</v>
      </c>
      <c r="C1707">
        <f t="shared" si="104"/>
        <v>0.76211000000000007</v>
      </c>
      <c r="D1707" s="3">
        <v>0.44026999999999999</v>
      </c>
      <c r="E1707">
        <f t="shared" si="105"/>
        <v>-9.7300000000000164E-3</v>
      </c>
      <c r="F1707" s="3">
        <v>0.36375000000000002</v>
      </c>
      <c r="G1707">
        <f t="shared" si="106"/>
        <v>0.36375000000000002</v>
      </c>
      <c r="H1707" s="3">
        <v>0.74395999999999995</v>
      </c>
      <c r="I1707">
        <f t="shared" si="107"/>
        <v>0.86895999999999995</v>
      </c>
    </row>
    <row r="1708" spans="1:9" x14ac:dyDescent="0.35">
      <c r="A1708" s="4">
        <v>480.36592999999999</v>
      </c>
      <c r="B1708" s="2">
        <v>0.71125000000000005</v>
      </c>
      <c r="C1708">
        <f t="shared" si="104"/>
        <v>0.76125000000000009</v>
      </c>
      <c r="D1708" s="2">
        <v>0.43593999999999999</v>
      </c>
      <c r="E1708">
        <f t="shared" si="105"/>
        <v>-1.4060000000000017E-2</v>
      </c>
      <c r="F1708" s="2">
        <v>0.36299999999999999</v>
      </c>
      <c r="G1708">
        <f t="shared" si="106"/>
        <v>0.36299999999999999</v>
      </c>
      <c r="H1708" s="2">
        <v>0.74256</v>
      </c>
      <c r="I1708">
        <f t="shared" si="107"/>
        <v>0.86756</v>
      </c>
    </row>
    <row r="1709" spans="1:9" x14ac:dyDescent="0.35">
      <c r="A1709" s="5">
        <v>478.30428000000001</v>
      </c>
      <c r="B1709" s="3">
        <v>0.70909999999999995</v>
      </c>
      <c r="C1709">
        <f t="shared" si="104"/>
        <v>0.7591</v>
      </c>
      <c r="D1709" s="3">
        <v>0.43496000000000001</v>
      </c>
      <c r="E1709">
        <f t="shared" si="105"/>
        <v>-1.5039999999999998E-2</v>
      </c>
      <c r="F1709" s="3">
        <v>0.36215000000000003</v>
      </c>
      <c r="G1709">
        <f t="shared" si="106"/>
        <v>0.36215000000000003</v>
      </c>
      <c r="H1709" s="3">
        <v>0.74324000000000001</v>
      </c>
      <c r="I1709">
        <f t="shared" si="107"/>
        <v>0.86824000000000001</v>
      </c>
    </row>
    <row r="1710" spans="1:9" x14ac:dyDescent="0.35">
      <c r="A1710" s="4">
        <v>476.24261999999999</v>
      </c>
      <c r="B1710" s="2">
        <v>0.70765</v>
      </c>
      <c r="C1710">
        <f t="shared" si="104"/>
        <v>0.75765000000000005</v>
      </c>
      <c r="D1710" s="2">
        <v>0.43769000000000002</v>
      </c>
      <c r="E1710">
        <f t="shared" si="105"/>
        <v>-1.2309999999999988E-2</v>
      </c>
      <c r="F1710" s="2">
        <v>0.36220000000000002</v>
      </c>
      <c r="G1710">
        <f t="shared" si="106"/>
        <v>0.36220000000000002</v>
      </c>
      <c r="H1710" s="2">
        <v>0.74600999999999995</v>
      </c>
      <c r="I1710">
        <f t="shared" si="107"/>
        <v>0.87100999999999995</v>
      </c>
    </row>
    <row r="1711" spans="1:9" x14ac:dyDescent="0.35">
      <c r="A1711" s="5">
        <v>474.18096000000003</v>
      </c>
      <c r="B1711" s="3">
        <v>0.70857999999999999</v>
      </c>
      <c r="C1711">
        <f t="shared" si="104"/>
        <v>0.75858000000000003</v>
      </c>
      <c r="D1711" s="3">
        <v>0.44279000000000002</v>
      </c>
      <c r="E1711">
        <f t="shared" si="105"/>
        <v>-7.2099999999999942E-3</v>
      </c>
      <c r="F1711" s="3">
        <v>0.36308000000000001</v>
      </c>
      <c r="G1711">
        <f t="shared" si="106"/>
        <v>0.36308000000000001</v>
      </c>
      <c r="H1711" s="3">
        <v>0.74783999999999995</v>
      </c>
      <c r="I1711">
        <f t="shared" si="107"/>
        <v>0.87283999999999995</v>
      </c>
    </row>
    <row r="1712" spans="1:9" x14ac:dyDescent="0.35">
      <c r="A1712" s="4">
        <v>472.11930999999998</v>
      </c>
      <c r="B1712" s="2">
        <v>0.70948</v>
      </c>
      <c r="C1712">
        <f t="shared" si="104"/>
        <v>0.75948000000000004</v>
      </c>
      <c r="D1712" s="2">
        <v>0.44674999999999998</v>
      </c>
      <c r="E1712">
        <f t="shared" si="105"/>
        <v>-3.2500000000000306E-3</v>
      </c>
      <c r="F1712" s="2">
        <v>0.36425999999999997</v>
      </c>
      <c r="G1712">
        <f t="shared" si="106"/>
        <v>0.36425999999999997</v>
      </c>
      <c r="H1712" s="2">
        <v>0.74748000000000003</v>
      </c>
      <c r="I1712">
        <f t="shared" si="107"/>
        <v>0.87248000000000003</v>
      </c>
    </row>
    <row r="1713" spans="1:9" x14ac:dyDescent="0.35">
      <c r="A1713" s="5">
        <v>470.05765000000002</v>
      </c>
      <c r="B1713" s="3">
        <v>0.70753999999999995</v>
      </c>
      <c r="C1713">
        <f t="shared" si="104"/>
        <v>0.75753999999999999</v>
      </c>
      <c r="D1713" s="3">
        <v>0.44623000000000002</v>
      </c>
      <c r="E1713">
        <f t="shared" si="105"/>
        <v>-3.7699999999999956E-3</v>
      </c>
      <c r="F1713" s="3">
        <v>0.36446000000000001</v>
      </c>
      <c r="G1713">
        <f t="shared" si="106"/>
        <v>0.36446000000000001</v>
      </c>
      <c r="H1713" s="3">
        <v>0.74682999999999999</v>
      </c>
      <c r="I1713">
        <f t="shared" si="107"/>
        <v>0.87182999999999999</v>
      </c>
    </row>
    <row r="1714" spans="1:9" x14ac:dyDescent="0.35">
      <c r="A1714" s="4">
        <v>467.99599999999998</v>
      </c>
      <c r="B1714" s="2">
        <v>0.70511999999999997</v>
      </c>
      <c r="C1714">
        <f t="shared" si="104"/>
        <v>0.75512000000000001</v>
      </c>
      <c r="D1714" s="2">
        <v>0.44386999999999999</v>
      </c>
      <c r="E1714">
        <f t="shared" si="105"/>
        <v>-6.1300000000000243E-3</v>
      </c>
      <c r="F1714" s="2">
        <v>0.36213000000000001</v>
      </c>
      <c r="G1714">
        <f t="shared" si="106"/>
        <v>0.36213000000000001</v>
      </c>
      <c r="H1714" s="2">
        <v>0.74617</v>
      </c>
      <c r="I1714">
        <f t="shared" si="107"/>
        <v>0.87117</v>
      </c>
    </row>
    <row r="1715" spans="1:9" x14ac:dyDescent="0.35">
      <c r="A1715" s="5">
        <v>465.93434000000002</v>
      </c>
      <c r="B1715" s="3">
        <v>0.70396000000000003</v>
      </c>
      <c r="C1715">
        <f t="shared" si="104"/>
        <v>0.75396000000000007</v>
      </c>
      <c r="D1715" s="3">
        <v>0.44177</v>
      </c>
      <c r="E1715">
        <f t="shared" si="105"/>
        <v>-8.2300000000000151E-3</v>
      </c>
      <c r="F1715" s="3">
        <v>0.35920999999999997</v>
      </c>
      <c r="G1715">
        <f t="shared" si="106"/>
        <v>0.35920999999999997</v>
      </c>
      <c r="H1715" s="3">
        <v>0.74578</v>
      </c>
      <c r="I1715">
        <f t="shared" si="107"/>
        <v>0.87078</v>
      </c>
    </row>
    <row r="1716" spans="1:9" x14ac:dyDescent="0.35">
      <c r="A1716" s="4">
        <v>463.87268</v>
      </c>
      <c r="B1716" s="2">
        <v>0.70391000000000004</v>
      </c>
      <c r="C1716">
        <f t="shared" si="104"/>
        <v>0.75391000000000008</v>
      </c>
      <c r="D1716" s="2">
        <v>0.44075999999999999</v>
      </c>
      <c r="E1716">
        <f t="shared" si="105"/>
        <v>-9.240000000000026E-3</v>
      </c>
      <c r="F1716" s="2">
        <v>0.35874</v>
      </c>
      <c r="G1716">
        <f t="shared" si="106"/>
        <v>0.35874</v>
      </c>
      <c r="H1716" s="2">
        <v>0.74668999999999996</v>
      </c>
      <c r="I1716">
        <f t="shared" si="107"/>
        <v>0.87168999999999996</v>
      </c>
    </row>
    <row r="1717" spans="1:9" x14ac:dyDescent="0.35">
      <c r="A1717" s="5">
        <v>461.81103000000002</v>
      </c>
      <c r="B1717" s="3">
        <v>0.70518000000000003</v>
      </c>
      <c r="C1717">
        <f t="shared" si="104"/>
        <v>0.75518000000000007</v>
      </c>
      <c r="D1717" s="3">
        <v>0.44222</v>
      </c>
      <c r="E1717">
        <f t="shared" si="105"/>
        <v>-7.7800000000000091E-3</v>
      </c>
      <c r="F1717" s="3">
        <v>0.36046</v>
      </c>
      <c r="G1717">
        <f t="shared" si="106"/>
        <v>0.36046</v>
      </c>
      <c r="H1717" s="3">
        <v>0.74831000000000003</v>
      </c>
      <c r="I1717">
        <f t="shared" si="107"/>
        <v>0.87331000000000003</v>
      </c>
    </row>
    <row r="1718" spans="1:9" x14ac:dyDescent="0.35">
      <c r="A1718" s="4">
        <v>459.74937</v>
      </c>
      <c r="B1718" s="2">
        <v>0.70713000000000004</v>
      </c>
      <c r="C1718">
        <f t="shared" si="104"/>
        <v>0.75713000000000008</v>
      </c>
      <c r="D1718" s="2">
        <v>0.44607000000000002</v>
      </c>
      <c r="E1718">
        <f t="shared" si="105"/>
        <v>-3.9299999999999891E-3</v>
      </c>
      <c r="F1718" s="2">
        <v>0.36276999999999998</v>
      </c>
      <c r="G1718">
        <f t="shared" si="106"/>
        <v>0.36276999999999998</v>
      </c>
      <c r="H1718" s="2">
        <v>0.74902999999999997</v>
      </c>
      <c r="I1718">
        <f t="shared" si="107"/>
        <v>0.87402999999999997</v>
      </c>
    </row>
    <row r="1719" spans="1:9" x14ac:dyDescent="0.35">
      <c r="A1719" s="5">
        <v>457.68770999999998</v>
      </c>
      <c r="B1719" s="3">
        <v>0.70831</v>
      </c>
      <c r="C1719">
        <f t="shared" si="104"/>
        <v>0.75831000000000004</v>
      </c>
      <c r="D1719" s="3">
        <v>0.44996000000000003</v>
      </c>
      <c r="E1719">
        <f t="shared" si="105"/>
        <v>-3.9999999999984492E-5</v>
      </c>
      <c r="F1719" s="3">
        <v>0.36410999999999999</v>
      </c>
      <c r="G1719">
        <f t="shared" si="106"/>
        <v>0.36410999999999999</v>
      </c>
      <c r="H1719" s="3">
        <v>0.74780000000000002</v>
      </c>
      <c r="I1719">
        <f t="shared" si="107"/>
        <v>0.87280000000000002</v>
      </c>
    </row>
    <row r="1720" spans="1:9" x14ac:dyDescent="0.35">
      <c r="A1720" s="4">
        <v>455.62606</v>
      </c>
      <c r="B1720" s="2">
        <v>0.70809</v>
      </c>
      <c r="C1720">
        <f t="shared" si="104"/>
        <v>0.75809000000000004</v>
      </c>
      <c r="D1720" s="2">
        <v>0.45117000000000002</v>
      </c>
      <c r="E1720">
        <f t="shared" si="105"/>
        <v>1.1700000000000044E-3</v>
      </c>
      <c r="F1720" s="2">
        <v>0.36276000000000003</v>
      </c>
      <c r="G1720">
        <f t="shared" si="106"/>
        <v>0.36276000000000003</v>
      </c>
      <c r="H1720" s="2">
        <v>0.74607999999999997</v>
      </c>
      <c r="I1720">
        <f t="shared" si="107"/>
        <v>0.87107999999999997</v>
      </c>
    </row>
    <row r="1721" spans="1:9" x14ac:dyDescent="0.35">
      <c r="A1721" s="5">
        <v>453.56439999999998</v>
      </c>
      <c r="B1721" s="3">
        <v>0.70631999999999995</v>
      </c>
      <c r="C1721">
        <f t="shared" si="104"/>
        <v>0.75631999999999999</v>
      </c>
      <c r="D1721" s="3">
        <v>0.44956000000000002</v>
      </c>
      <c r="E1721">
        <f t="shared" si="105"/>
        <v>-4.3999999999999595E-4</v>
      </c>
      <c r="F1721" s="3">
        <v>0.35980000000000001</v>
      </c>
      <c r="G1721">
        <f t="shared" si="106"/>
        <v>0.35980000000000001</v>
      </c>
      <c r="H1721" s="3">
        <v>0.74417999999999995</v>
      </c>
      <c r="I1721">
        <f t="shared" si="107"/>
        <v>0.86917999999999995</v>
      </c>
    </row>
    <row r="1722" spans="1:9" x14ac:dyDescent="0.35">
      <c r="A1722" s="4">
        <v>451.50274000000002</v>
      </c>
      <c r="B1722" s="2">
        <v>0.70428000000000002</v>
      </c>
      <c r="C1722">
        <f t="shared" si="104"/>
        <v>0.75428000000000006</v>
      </c>
      <c r="D1722" s="2">
        <v>0.44530999999999998</v>
      </c>
      <c r="E1722">
        <f t="shared" si="105"/>
        <v>-4.6900000000000275E-3</v>
      </c>
      <c r="F1722" s="2">
        <v>0.35836000000000001</v>
      </c>
      <c r="G1722">
        <f t="shared" si="106"/>
        <v>0.35836000000000001</v>
      </c>
      <c r="H1722" s="2">
        <v>0.74167000000000005</v>
      </c>
      <c r="I1722">
        <f t="shared" si="107"/>
        <v>0.86667000000000005</v>
      </c>
    </row>
    <row r="1723" spans="1:9" x14ac:dyDescent="0.35">
      <c r="A1723" s="5">
        <v>449.44108999999997</v>
      </c>
      <c r="B1723" s="3">
        <v>0.70401000000000002</v>
      </c>
      <c r="C1723">
        <f t="shared" si="104"/>
        <v>0.75401000000000007</v>
      </c>
      <c r="D1723" s="3">
        <v>0.44059999999999999</v>
      </c>
      <c r="E1723">
        <f t="shared" si="105"/>
        <v>-9.4000000000000195E-3</v>
      </c>
      <c r="F1723" s="3">
        <v>0.35911999999999999</v>
      </c>
      <c r="G1723">
        <f t="shared" si="106"/>
        <v>0.35911999999999999</v>
      </c>
      <c r="H1723" s="3">
        <v>0.74121999999999999</v>
      </c>
      <c r="I1723">
        <f t="shared" si="107"/>
        <v>0.86621999999999999</v>
      </c>
    </row>
    <row r="1724" spans="1:9" x14ac:dyDescent="0.35">
      <c r="A1724" s="4">
        <v>447.37943000000001</v>
      </c>
      <c r="B1724" s="2">
        <v>0.70445999999999998</v>
      </c>
      <c r="C1724">
        <f t="shared" si="104"/>
        <v>0.75446000000000002</v>
      </c>
      <c r="D1724" s="2">
        <v>0.439</v>
      </c>
      <c r="E1724">
        <f t="shared" si="105"/>
        <v>-1.100000000000001E-2</v>
      </c>
      <c r="F1724" s="2">
        <v>0.35977999999999999</v>
      </c>
      <c r="G1724">
        <f t="shared" si="106"/>
        <v>0.35977999999999999</v>
      </c>
      <c r="H1724" s="2">
        <v>0.74255000000000004</v>
      </c>
      <c r="I1724">
        <f t="shared" si="107"/>
        <v>0.86755000000000004</v>
      </c>
    </row>
    <row r="1725" spans="1:9" x14ac:dyDescent="0.35">
      <c r="A1725" s="5">
        <v>445.31778000000003</v>
      </c>
      <c r="B1725" s="3">
        <v>0.70550000000000002</v>
      </c>
      <c r="C1725">
        <f t="shared" si="104"/>
        <v>0.75550000000000006</v>
      </c>
      <c r="D1725" s="3">
        <v>0.44018000000000002</v>
      </c>
      <c r="E1725">
        <f t="shared" si="105"/>
        <v>-9.8199999999999954E-3</v>
      </c>
      <c r="F1725" s="3">
        <v>0.35970000000000002</v>
      </c>
      <c r="G1725">
        <f t="shared" si="106"/>
        <v>0.35970000000000002</v>
      </c>
      <c r="H1725" s="3">
        <v>0.74334999999999996</v>
      </c>
      <c r="I1725">
        <f t="shared" si="107"/>
        <v>0.86834999999999996</v>
      </c>
    </row>
    <row r="1726" spans="1:9" x14ac:dyDescent="0.35">
      <c r="A1726" s="4">
        <v>443.25612000000001</v>
      </c>
      <c r="B1726" s="2">
        <v>0.70772000000000002</v>
      </c>
      <c r="C1726">
        <f t="shared" si="104"/>
        <v>0.75772000000000006</v>
      </c>
      <c r="D1726" s="2">
        <v>0.44084000000000001</v>
      </c>
      <c r="E1726">
        <f t="shared" si="105"/>
        <v>-9.1600000000000015E-3</v>
      </c>
      <c r="F1726" s="2">
        <v>0.35951</v>
      </c>
      <c r="G1726">
        <f t="shared" si="106"/>
        <v>0.35951</v>
      </c>
      <c r="H1726" s="2">
        <v>0.74373999999999996</v>
      </c>
      <c r="I1726">
        <f t="shared" si="107"/>
        <v>0.86873999999999996</v>
      </c>
    </row>
    <row r="1727" spans="1:9" x14ac:dyDescent="0.35">
      <c r="A1727" s="5">
        <v>441.19445999999999</v>
      </c>
      <c r="B1727" s="3">
        <v>0.70775999999999994</v>
      </c>
      <c r="C1727">
        <f t="shared" si="104"/>
        <v>0.75775999999999999</v>
      </c>
      <c r="D1727" s="3">
        <v>0.43997000000000003</v>
      </c>
      <c r="E1727">
        <f t="shared" si="105"/>
        <v>-1.0029999999999983E-2</v>
      </c>
      <c r="F1727" s="3">
        <v>0.35902000000000001</v>
      </c>
      <c r="G1727">
        <f t="shared" si="106"/>
        <v>0.35902000000000001</v>
      </c>
      <c r="H1727" s="3">
        <v>0.74287000000000003</v>
      </c>
      <c r="I1727">
        <f t="shared" si="107"/>
        <v>0.86787000000000003</v>
      </c>
    </row>
    <row r="1728" spans="1:9" x14ac:dyDescent="0.35">
      <c r="A1728" s="4">
        <v>439.13281000000001</v>
      </c>
      <c r="B1728" s="2">
        <v>0.70581000000000005</v>
      </c>
      <c r="C1728">
        <f t="shared" si="104"/>
        <v>0.75581000000000009</v>
      </c>
      <c r="D1728" s="2">
        <v>0.43708000000000002</v>
      </c>
      <c r="E1728">
        <f t="shared" si="105"/>
        <v>-1.2919999999999987E-2</v>
      </c>
      <c r="F1728" s="2">
        <v>0.35854000000000003</v>
      </c>
      <c r="G1728">
        <f t="shared" si="106"/>
        <v>0.35854000000000003</v>
      </c>
      <c r="H1728" s="2">
        <v>0.74080000000000001</v>
      </c>
      <c r="I1728">
        <f t="shared" si="107"/>
        <v>0.86580000000000001</v>
      </c>
    </row>
    <row r="1729" spans="1:9" x14ac:dyDescent="0.35">
      <c r="A1729" s="5">
        <v>437.07114999999999</v>
      </c>
      <c r="B1729" s="3">
        <v>0.70392999999999994</v>
      </c>
      <c r="C1729">
        <f t="shared" si="104"/>
        <v>0.75392999999999999</v>
      </c>
      <c r="D1729" s="3">
        <v>0.43126999999999999</v>
      </c>
      <c r="E1729">
        <f t="shared" si="105"/>
        <v>-1.8730000000000024E-2</v>
      </c>
      <c r="F1729" s="3">
        <v>0.35742000000000002</v>
      </c>
      <c r="G1729">
        <f t="shared" si="106"/>
        <v>0.35742000000000002</v>
      </c>
      <c r="H1729" s="3">
        <v>0.73841000000000001</v>
      </c>
      <c r="I1729">
        <f t="shared" si="107"/>
        <v>0.86341000000000001</v>
      </c>
    </row>
    <row r="1730" spans="1:9" x14ac:dyDescent="0.35">
      <c r="A1730" s="4">
        <v>435.00949000000003</v>
      </c>
      <c r="B1730" s="2">
        <v>0.70101999999999998</v>
      </c>
      <c r="C1730">
        <f t="shared" si="104"/>
        <v>0.75102000000000002</v>
      </c>
      <c r="D1730" s="2">
        <v>0.42699999999999999</v>
      </c>
      <c r="E1730">
        <f t="shared" si="105"/>
        <v>-2.300000000000002E-2</v>
      </c>
      <c r="F1730" s="2">
        <v>0.35566999999999999</v>
      </c>
      <c r="G1730">
        <f t="shared" si="106"/>
        <v>0.35566999999999999</v>
      </c>
      <c r="H1730" s="2">
        <v>0.73604000000000003</v>
      </c>
      <c r="I1730">
        <f t="shared" si="107"/>
        <v>0.86104000000000003</v>
      </c>
    </row>
    <row r="1731" spans="1:9" x14ac:dyDescent="0.35">
      <c r="A1731" s="5">
        <v>432.94783999999999</v>
      </c>
      <c r="B1731" s="3">
        <v>0.69864999999999999</v>
      </c>
      <c r="C1731">
        <f t="shared" ref="C1731:C1747" si="108">B1731+0.05</f>
        <v>0.74865000000000004</v>
      </c>
      <c r="D1731" s="3">
        <v>0.42876999999999998</v>
      </c>
      <c r="E1731">
        <f t="shared" ref="E1731:E1747" si="109">D1731-0.45</f>
        <v>-2.1230000000000027E-2</v>
      </c>
      <c r="F1731" s="3">
        <v>0.35518</v>
      </c>
      <c r="G1731">
        <f t="shared" ref="G1731:G1747" si="110">F1731</f>
        <v>0.35518</v>
      </c>
      <c r="H1731" s="3">
        <v>0.73592000000000002</v>
      </c>
      <c r="I1731">
        <f t="shared" ref="I1731:I1747" si="111">H1731+0.125</f>
        <v>0.86092000000000002</v>
      </c>
    </row>
    <row r="1732" spans="1:9" x14ac:dyDescent="0.35">
      <c r="A1732" s="4">
        <v>430.88618000000002</v>
      </c>
      <c r="B1732" s="2">
        <v>0.69777</v>
      </c>
      <c r="C1732">
        <f t="shared" si="108"/>
        <v>0.74777000000000005</v>
      </c>
      <c r="D1732" s="2">
        <v>0.43239</v>
      </c>
      <c r="E1732">
        <f t="shared" si="109"/>
        <v>-1.7610000000000015E-2</v>
      </c>
      <c r="F1732" s="2">
        <v>0.35491</v>
      </c>
      <c r="G1732">
        <f t="shared" si="110"/>
        <v>0.35491</v>
      </c>
      <c r="H1732" s="2">
        <v>0.73765000000000003</v>
      </c>
      <c r="I1732">
        <f t="shared" si="111"/>
        <v>0.86265000000000003</v>
      </c>
    </row>
    <row r="1733" spans="1:9" x14ac:dyDescent="0.35">
      <c r="A1733" s="5">
        <v>428.82452000000001</v>
      </c>
      <c r="B1733" s="3">
        <v>0.69772000000000001</v>
      </c>
      <c r="C1733">
        <f t="shared" si="108"/>
        <v>0.74772000000000005</v>
      </c>
      <c r="D1733" s="3">
        <v>0.43426999999999999</v>
      </c>
      <c r="E1733">
        <f t="shared" si="109"/>
        <v>-1.5730000000000022E-2</v>
      </c>
      <c r="F1733" s="3">
        <v>0.35246</v>
      </c>
      <c r="G1733">
        <f t="shared" si="110"/>
        <v>0.35246</v>
      </c>
      <c r="H1733" s="3">
        <v>0.73880999999999997</v>
      </c>
      <c r="I1733">
        <f t="shared" si="111"/>
        <v>0.86380999999999997</v>
      </c>
    </row>
    <row r="1734" spans="1:9" x14ac:dyDescent="0.35">
      <c r="A1734" s="4">
        <v>426.76287000000002</v>
      </c>
      <c r="B1734" s="2">
        <v>0.69855</v>
      </c>
      <c r="C1734">
        <f t="shared" si="108"/>
        <v>0.74855000000000005</v>
      </c>
      <c r="D1734" s="2">
        <v>0.43558000000000002</v>
      </c>
      <c r="E1734">
        <f t="shared" si="109"/>
        <v>-1.4419999999999988E-2</v>
      </c>
      <c r="F1734" s="2">
        <v>0.34831000000000001</v>
      </c>
      <c r="G1734">
        <f t="shared" si="110"/>
        <v>0.34831000000000001</v>
      </c>
      <c r="H1734" s="2">
        <v>0.73897999999999997</v>
      </c>
      <c r="I1734">
        <f t="shared" si="111"/>
        <v>0.86397999999999997</v>
      </c>
    </row>
    <row r="1735" spans="1:9" x14ac:dyDescent="0.35">
      <c r="A1735" s="5">
        <v>424.70121</v>
      </c>
      <c r="B1735" s="3">
        <v>0.69849000000000006</v>
      </c>
      <c r="C1735">
        <f t="shared" si="108"/>
        <v>0.7484900000000001</v>
      </c>
      <c r="D1735" s="3">
        <v>0.43406</v>
      </c>
      <c r="E1735">
        <f t="shared" si="109"/>
        <v>-1.594000000000001E-2</v>
      </c>
      <c r="F1735" s="3">
        <v>0.34567999999999999</v>
      </c>
      <c r="G1735">
        <f t="shared" si="110"/>
        <v>0.34567999999999999</v>
      </c>
      <c r="H1735" s="3">
        <v>0.73801000000000005</v>
      </c>
      <c r="I1735">
        <f t="shared" si="111"/>
        <v>0.86301000000000005</v>
      </c>
    </row>
    <row r="1736" spans="1:9" x14ac:dyDescent="0.35">
      <c r="A1736" s="4">
        <v>422.63956000000002</v>
      </c>
      <c r="B1736" s="2">
        <v>0.69647000000000003</v>
      </c>
      <c r="C1736">
        <f t="shared" si="108"/>
        <v>0.74647000000000008</v>
      </c>
      <c r="D1736" s="2">
        <v>0.42832999999999999</v>
      </c>
      <c r="E1736">
        <f t="shared" si="109"/>
        <v>-2.1670000000000023E-2</v>
      </c>
      <c r="F1736" s="2">
        <v>0.34626000000000001</v>
      </c>
      <c r="G1736">
        <f t="shared" si="110"/>
        <v>0.34626000000000001</v>
      </c>
      <c r="H1736" s="2">
        <v>0.73768999999999996</v>
      </c>
      <c r="I1736">
        <f t="shared" si="111"/>
        <v>0.86268999999999996</v>
      </c>
    </row>
    <row r="1737" spans="1:9" x14ac:dyDescent="0.35">
      <c r="A1737" s="5">
        <v>420.5779</v>
      </c>
      <c r="B1737" s="3">
        <v>0.69413999999999998</v>
      </c>
      <c r="C1737">
        <f t="shared" si="108"/>
        <v>0.74414000000000002</v>
      </c>
      <c r="D1737" s="3">
        <v>0.42201</v>
      </c>
      <c r="E1737">
        <f t="shared" si="109"/>
        <v>-2.7990000000000015E-2</v>
      </c>
      <c r="F1737" s="3">
        <v>0.34671999999999997</v>
      </c>
      <c r="G1737">
        <f t="shared" si="110"/>
        <v>0.34671999999999997</v>
      </c>
      <c r="H1737" s="3">
        <v>0.73900999999999994</v>
      </c>
      <c r="I1737">
        <f t="shared" si="111"/>
        <v>0.86400999999999994</v>
      </c>
    </row>
    <row r="1738" spans="1:9" x14ac:dyDescent="0.35">
      <c r="A1738" s="4">
        <v>418.51623999999998</v>
      </c>
      <c r="B1738" s="2">
        <v>0.69366000000000005</v>
      </c>
      <c r="C1738">
        <f t="shared" si="108"/>
        <v>0.7436600000000001</v>
      </c>
      <c r="D1738" s="2">
        <v>0.42048000000000002</v>
      </c>
      <c r="E1738">
        <f t="shared" si="109"/>
        <v>-2.9519999999999991E-2</v>
      </c>
      <c r="F1738" s="2">
        <v>0.34444999999999998</v>
      </c>
      <c r="G1738">
        <f t="shared" si="110"/>
        <v>0.34444999999999998</v>
      </c>
      <c r="H1738" s="2">
        <v>0.73684000000000005</v>
      </c>
      <c r="I1738">
        <f t="shared" si="111"/>
        <v>0.86184000000000005</v>
      </c>
    </row>
    <row r="1739" spans="1:9" x14ac:dyDescent="0.35">
      <c r="A1739" s="5">
        <v>416.45459</v>
      </c>
      <c r="B1739" s="3">
        <v>0.69467000000000001</v>
      </c>
      <c r="C1739">
        <f t="shared" si="108"/>
        <v>0.74467000000000005</v>
      </c>
      <c r="D1739" s="3">
        <v>0.42697000000000002</v>
      </c>
      <c r="E1739">
        <f t="shared" si="109"/>
        <v>-2.3029999999999995E-2</v>
      </c>
      <c r="F1739" s="3">
        <v>0.34287000000000001</v>
      </c>
      <c r="G1739">
        <f t="shared" si="110"/>
        <v>0.34287000000000001</v>
      </c>
      <c r="H1739" s="3">
        <v>0.73380999999999996</v>
      </c>
      <c r="I1739">
        <f t="shared" si="111"/>
        <v>0.85880999999999996</v>
      </c>
    </row>
    <row r="1740" spans="1:9" x14ac:dyDescent="0.35">
      <c r="A1740" s="4">
        <v>414.39292999999998</v>
      </c>
      <c r="B1740" s="2">
        <v>0.69427000000000005</v>
      </c>
      <c r="C1740">
        <f t="shared" si="108"/>
        <v>0.7442700000000001</v>
      </c>
      <c r="D1740" s="2">
        <v>0.43484</v>
      </c>
      <c r="E1740">
        <f t="shared" si="109"/>
        <v>-1.5160000000000007E-2</v>
      </c>
      <c r="F1740" s="2">
        <v>0.34125</v>
      </c>
      <c r="G1740">
        <f t="shared" si="110"/>
        <v>0.34125</v>
      </c>
      <c r="H1740" s="2">
        <v>0.73612999999999995</v>
      </c>
      <c r="I1740">
        <f t="shared" si="111"/>
        <v>0.86112999999999995</v>
      </c>
    </row>
    <row r="1741" spans="1:9" x14ac:dyDescent="0.35">
      <c r="A1741" s="5">
        <v>412.33127000000002</v>
      </c>
      <c r="B1741" s="3">
        <v>0.69159000000000004</v>
      </c>
      <c r="C1741">
        <f t="shared" si="108"/>
        <v>0.74159000000000008</v>
      </c>
      <c r="D1741" s="3">
        <v>0.44023000000000001</v>
      </c>
      <c r="E1741">
        <f t="shared" si="109"/>
        <v>-9.7700000000000009E-3</v>
      </c>
      <c r="F1741" s="3">
        <v>0.33956999999999998</v>
      </c>
      <c r="G1741">
        <f t="shared" si="110"/>
        <v>0.33956999999999998</v>
      </c>
      <c r="H1741" s="3">
        <v>0.73921000000000003</v>
      </c>
      <c r="I1741">
        <f t="shared" si="111"/>
        <v>0.86421000000000003</v>
      </c>
    </row>
    <row r="1742" spans="1:9" x14ac:dyDescent="0.35">
      <c r="A1742" s="4">
        <v>410.26961999999997</v>
      </c>
      <c r="B1742" s="2">
        <v>0.68745999999999996</v>
      </c>
      <c r="C1742">
        <f t="shared" si="108"/>
        <v>0.73746</v>
      </c>
      <c r="D1742" s="2">
        <v>0.44157000000000002</v>
      </c>
      <c r="E1742">
        <f t="shared" si="109"/>
        <v>-8.4299999999999931E-3</v>
      </c>
      <c r="F1742" s="2">
        <v>0.34103</v>
      </c>
      <c r="G1742">
        <f t="shared" si="110"/>
        <v>0.34103</v>
      </c>
      <c r="H1742" s="2">
        <v>0.73745000000000005</v>
      </c>
      <c r="I1742">
        <f t="shared" si="111"/>
        <v>0.86245000000000005</v>
      </c>
    </row>
    <row r="1743" spans="1:9" x14ac:dyDescent="0.35">
      <c r="A1743" s="5">
        <v>408.20796000000001</v>
      </c>
      <c r="B1743" s="3">
        <v>0.68393999999999999</v>
      </c>
      <c r="C1743">
        <f t="shared" si="108"/>
        <v>0.73394000000000004</v>
      </c>
      <c r="D1743" s="3">
        <v>0.44058000000000003</v>
      </c>
      <c r="E1743">
        <f t="shared" si="109"/>
        <v>-9.4199999999999839E-3</v>
      </c>
      <c r="F1743" s="3">
        <v>0.34399999999999997</v>
      </c>
      <c r="G1743">
        <f t="shared" si="110"/>
        <v>0.34399999999999997</v>
      </c>
      <c r="H1743" s="3">
        <v>0.73338000000000003</v>
      </c>
      <c r="I1743">
        <f t="shared" si="111"/>
        <v>0.85838000000000003</v>
      </c>
    </row>
    <row r="1744" spans="1:9" x14ac:dyDescent="0.35">
      <c r="A1744" s="4">
        <v>406.1463</v>
      </c>
      <c r="B1744" s="2">
        <v>0.68203999999999998</v>
      </c>
      <c r="C1744">
        <f t="shared" si="108"/>
        <v>0.73204000000000002</v>
      </c>
      <c r="D1744" s="2">
        <v>0.43830999999999998</v>
      </c>
      <c r="E1744">
        <f t="shared" si="109"/>
        <v>-1.1690000000000034E-2</v>
      </c>
      <c r="F1744" s="2">
        <v>0.34676000000000001</v>
      </c>
      <c r="G1744">
        <f t="shared" si="110"/>
        <v>0.34676000000000001</v>
      </c>
      <c r="H1744" s="2">
        <v>0.73351999999999995</v>
      </c>
      <c r="I1744">
        <f t="shared" si="111"/>
        <v>0.85851999999999995</v>
      </c>
    </row>
    <row r="1745" spans="1:9" x14ac:dyDescent="0.35">
      <c r="A1745" s="5">
        <v>404.08465000000001</v>
      </c>
      <c r="B1745" s="3">
        <v>0.68091000000000002</v>
      </c>
      <c r="C1745">
        <f t="shared" si="108"/>
        <v>0.73091000000000006</v>
      </c>
      <c r="D1745" s="3">
        <v>0.43712000000000001</v>
      </c>
      <c r="E1745">
        <f t="shared" si="109"/>
        <v>-1.2880000000000003E-2</v>
      </c>
      <c r="F1745" s="3">
        <v>0.34998000000000001</v>
      </c>
      <c r="G1745">
        <f t="shared" si="110"/>
        <v>0.34998000000000001</v>
      </c>
      <c r="H1745" s="3">
        <v>0.73855999999999999</v>
      </c>
      <c r="I1745">
        <f t="shared" si="111"/>
        <v>0.86355999999999999</v>
      </c>
    </row>
    <row r="1746" spans="1:9" x14ac:dyDescent="0.35">
      <c r="A1746" s="4">
        <v>402.02298999999999</v>
      </c>
      <c r="B1746" s="2">
        <v>0.68072999999999995</v>
      </c>
      <c r="C1746">
        <f t="shared" si="108"/>
        <v>0.73072999999999999</v>
      </c>
      <c r="D1746" s="2">
        <v>0.44</v>
      </c>
      <c r="E1746">
        <f t="shared" si="109"/>
        <v>-1.0000000000000009E-2</v>
      </c>
      <c r="F1746" s="2">
        <v>0.35328999999999999</v>
      </c>
      <c r="G1746">
        <f t="shared" si="110"/>
        <v>0.35328999999999999</v>
      </c>
      <c r="H1746" s="2">
        <v>0.74358999999999997</v>
      </c>
      <c r="I1746">
        <f t="shared" si="111"/>
        <v>0.86858999999999997</v>
      </c>
    </row>
    <row r="1747" spans="1:9" x14ac:dyDescent="0.35">
      <c r="A1747" s="5">
        <v>399.96134000000001</v>
      </c>
      <c r="B1747" s="3">
        <v>0.68264999999999998</v>
      </c>
      <c r="C1747">
        <f t="shared" si="108"/>
        <v>0.73265000000000002</v>
      </c>
      <c r="D1747" s="3">
        <v>0.44452000000000003</v>
      </c>
      <c r="E1747">
        <f t="shared" si="109"/>
        <v>-5.4799999999999849E-3</v>
      </c>
      <c r="F1747" s="3">
        <v>0.35521999999999998</v>
      </c>
      <c r="G1747">
        <f t="shared" si="110"/>
        <v>0.35521999999999998</v>
      </c>
      <c r="H1747" s="3">
        <v>0.74702000000000002</v>
      </c>
      <c r="I1747">
        <f t="shared" si="111"/>
        <v>0.8720200000000000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C3AF1-9964-4C5F-B75B-9B51BB673D73}">
  <dimension ref="A1:F1747"/>
  <sheetViews>
    <sheetView workbookViewId="0">
      <selection activeCell="D2" sqref="D2:D1747"/>
    </sheetView>
  </sheetViews>
  <sheetFormatPr baseColWidth="10" defaultRowHeight="14.5" x14ac:dyDescent="0.35"/>
  <cols>
    <col min="1" max="2" width="10.7265625" bestFit="1" customWidth="1"/>
  </cols>
  <sheetData>
    <row r="1" spans="1:6" x14ac:dyDescent="0.35">
      <c r="A1" t="s">
        <v>0</v>
      </c>
      <c r="B1" t="s">
        <v>1</v>
      </c>
      <c r="D1" t="s">
        <v>6385</v>
      </c>
      <c r="F1" t="s">
        <v>3342</v>
      </c>
    </row>
    <row r="2" spans="1:6" x14ac:dyDescent="0.35">
      <c r="A2">
        <v>3997.3908499999998</v>
      </c>
      <c r="B2">
        <v>0.94245999999999996</v>
      </c>
      <c r="D2">
        <f>LBL_CHIHEP_3B_EN_AGUA_0[[#This Row],[Column2]]+0.05</f>
        <v>0.99246000000000001</v>
      </c>
      <c r="F2">
        <f>LBL_CHIHEP_3B_EN_AGUA_0[[#This Row],[Column2]]+0.5</f>
        <v>1.4424600000000001</v>
      </c>
    </row>
    <row r="3" spans="1:6" x14ac:dyDescent="0.35">
      <c r="A3">
        <v>3995.3292700000002</v>
      </c>
      <c r="B3">
        <v>0.94225999999999999</v>
      </c>
      <c r="D3">
        <f>LBL_CHIHEP_3B_EN_AGUA_0[[#This Row],[Column2]]+0.05</f>
        <v>0.99226000000000003</v>
      </c>
      <c r="F3">
        <f>LBL_CHIHEP_3B_EN_AGUA_0[[#This Row],[Column2]]+0.5</f>
        <v>1.4422600000000001</v>
      </c>
    </row>
    <row r="4" spans="1:6" x14ac:dyDescent="0.35">
      <c r="A4">
        <v>3993.2676999999999</v>
      </c>
      <c r="B4">
        <v>0.94203000000000003</v>
      </c>
      <c r="D4">
        <f>LBL_CHIHEP_3B_EN_AGUA_0[[#This Row],[Column2]]+0.05</f>
        <v>0.99203000000000008</v>
      </c>
      <c r="F4">
        <f>LBL_CHIHEP_3B_EN_AGUA_0[[#This Row],[Column2]]+0.5</f>
        <v>1.4420299999999999</v>
      </c>
    </row>
    <row r="5" spans="1:6" x14ac:dyDescent="0.35">
      <c r="A5">
        <v>3991.20613</v>
      </c>
      <c r="B5">
        <v>0.94189000000000001</v>
      </c>
      <c r="D5">
        <f>LBL_CHIHEP_3B_EN_AGUA_0[[#This Row],[Column2]]+0.05</f>
        <v>0.99189000000000005</v>
      </c>
      <c r="F5">
        <f>LBL_CHIHEP_3B_EN_AGUA_0[[#This Row],[Column2]]+0.5</f>
        <v>1.4418899999999999</v>
      </c>
    </row>
    <row r="6" spans="1:6" x14ac:dyDescent="0.35">
      <c r="A6">
        <v>3989.14455</v>
      </c>
      <c r="B6">
        <v>0.94189000000000001</v>
      </c>
      <c r="D6">
        <f>LBL_CHIHEP_3B_EN_AGUA_0[[#This Row],[Column2]]+0.05</f>
        <v>0.99189000000000005</v>
      </c>
      <c r="F6">
        <f>LBL_CHIHEP_3B_EN_AGUA_0[[#This Row],[Column2]]+0.5</f>
        <v>1.4418899999999999</v>
      </c>
    </row>
    <row r="7" spans="1:6" x14ac:dyDescent="0.35">
      <c r="A7">
        <v>3987.0829800000001</v>
      </c>
      <c r="B7">
        <v>0.94194999999999995</v>
      </c>
      <c r="D7">
        <f>LBL_CHIHEP_3B_EN_AGUA_0[[#This Row],[Column2]]+0.05</f>
        <v>0.99195</v>
      </c>
      <c r="F7">
        <f>LBL_CHIHEP_3B_EN_AGUA_0[[#This Row],[Column2]]+0.5</f>
        <v>1.4419499999999998</v>
      </c>
    </row>
    <row r="8" spans="1:6" x14ac:dyDescent="0.35">
      <c r="A8">
        <v>3985.0214099999998</v>
      </c>
      <c r="B8">
        <v>0.94169000000000003</v>
      </c>
      <c r="D8">
        <f>LBL_CHIHEP_3B_EN_AGUA_0[[#This Row],[Column2]]+0.05</f>
        <v>0.99169000000000007</v>
      </c>
      <c r="F8">
        <f>LBL_CHIHEP_3B_EN_AGUA_0[[#This Row],[Column2]]+0.5</f>
        <v>1.4416899999999999</v>
      </c>
    </row>
    <row r="9" spans="1:6" x14ac:dyDescent="0.35">
      <c r="A9">
        <v>3982.9598299999998</v>
      </c>
      <c r="B9">
        <v>0.94137000000000004</v>
      </c>
      <c r="D9">
        <f>LBL_CHIHEP_3B_EN_AGUA_0[[#This Row],[Column2]]+0.05</f>
        <v>0.99137000000000008</v>
      </c>
      <c r="F9">
        <f>LBL_CHIHEP_3B_EN_AGUA_0[[#This Row],[Column2]]+0.5</f>
        <v>1.44137</v>
      </c>
    </row>
    <row r="10" spans="1:6" x14ac:dyDescent="0.35">
      <c r="A10">
        <v>3980.8982599999999</v>
      </c>
      <c r="B10">
        <v>0.94144000000000005</v>
      </c>
      <c r="D10">
        <f>LBL_CHIHEP_3B_EN_AGUA_0[[#This Row],[Column2]]+0.05</f>
        <v>0.9914400000000001</v>
      </c>
      <c r="F10">
        <f>LBL_CHIHEP_3B_EN_AGUA_0[[#This Row],[Column2]]+0.5</f>
        <v>1.4414400000000001</v>
      </c>
    </row>
    <row r="11" spans="1:6" x14ac:dyDescent="0.35">
      <c r="A11">
        <v>3978.8366900000001</v>
      </c>
      <c r="B11">
        <v>0.94155999999999995</v>
      </c>
      <c r="D11">
        <f>LBL_CHIHEP_3B_EN_AGUA_0[[#This Row],[Column2]]+0.05</f>
        <v>0.99156</v>
      </c>
      <c r="F11">
        <f>LBL_CHIHEP_3B_EN_AGUA_0[[#This Row],[Column2]]+0.5</f>
        <v>1.44156</v>
      </c>
    </row>
    <row r="12" spans="1:6" x14ac:dyDescent="0.35">
      <c r="A12">
        <v>3976.77511</v>
      </c>
      <c r="B12">
        <v>0.94140000000000001</v>
      </c>
      <c r="D12">
        <f>LBL_CHIHEP_3B_EN_AGUA_0[[#This Row],[Column2]]+0.05</f>
        <v>0.99140000000000006</v>
      </c>
      <c r="F12">
        <f>LBL_CHIHEP_3B_EN_AGUA_0[[#This Row],[Column2]]+0.5</f>
        <v>1.4414</v>
      </c>
    </row>
    <row r="13" spans="1:6" x14ac:dyDescent="0.35">
      <c r="A13">
        <v>3974.7135400000002</v>
      </c>
      <c r="B13">
        <v>0.94130999999999998</v>
      </c>
      <c r="D13">
        <f>LBL_CHIHEP_3B_EN_AGUA_0[[#This Row],[Column2]]+0.05</f>
        <v>0.99131000000000002</v>
      </c>
      <c r="F13">
        <f>LBL_CHIHEP_3B_EN_AGUA_0[[#This Row],[Column2]]+0.5</f>
        <v>1.4413100000000001</v>
      </c>
    </row>
    <row r="14" spans="1:6" x14ac:dyDescent="0.35">
      <c r="A14">
        <v>3972.6519699999999</v>
      </c>
      <c r="B14">
        <v>0.94140000000000001</v>
      </c>
      <c r="D14">
        <f>LBL_CHIHEP_3B_EN_AGUA_0[[#This Row],[Column2]]+0.05</f>
        <v>0.99140000000000006</v>
      </c>
      <c r="F14">
        <f>LBL_CHIHEP_3B_EN_AGUA_0[[#This Row],[Column2]]+0.5</f>
        <v>1.4414</v>
      </c>
    </row>
    <row r="15" spans="1:6" x14ac:dyDescent="0.35">
      <c r="A15">
        <v>3970.5903899999998</v>
      </c>
      <c r="B15">
        <v>0.94138999999999995</v>
      </c>
      <c r="D15">
        <f>LBL_CHIHEP_3B_EN_AGUA_0[[#This Row],[Column2]]+0.05</f>
        <v>0.99138999999999999</v>
      </c>
      <c r="F15">
        <f>LBL_CHIHEP_3B_EN_AGUA_0[[#This Row],[Column2]]+0.5</f>
        <v>1.4413899999999999</v>
      </c>
    </row>
    <row r="16" spans="1:6" x14ac:dyDescent="0.35">
      <c r="A16">
        <v>3968.52882</v>
      </c>
      <c r="B16">
        <v>0.94110000000000005</v>
      </c>
      <c r="D16">
        <f>LBL_CHIHEP_3B_EN_AGUA_0[[#This Row],[Column2]]+0.05</f>
        <v>0.99110000000000009</v>
      </c>
      <c r="F16">
        <f>LBL_CHIHEP_3B_EN_AGUA_0[[#This Row],[Column2]]+0.5</f>
        <v>1.4411</v>
      </c>
    </row>
    <row r="17" spans="1:6" x14ac:dyDescent="0.35">
      <c r="A17">
        <v>3966.4672500000001</v>
      </c>
      <c r="B17">
        <v>0.94111999999999996</v>
      </c>
      <c r="D17">
        <f>LBL_CHIHEP_3B_EN_AGUA_0[[#This Row],[Column2]]+0.05</f>
        <v>0.99112</v>
      </c>
      <c r="F17">
        <f>LBL_CHIHEP_3B_EN_AGUA_0[[#This Row],[Column2]]+0.5</f>
        <v>1.44112</v>
      </c>
    </row>
    <row r="18" spans="1:6" x14ac:dyDescent="0.35">
      <c r="A18">
        <v>3964.4056700000001</v>
      </c>
      <c r="B18">
        <v>0.94150999999999996</v>
      </c>
      <c r="D18">
        <f>LBL_CHIHEP_3B_EN_AGUA_0[[#This Row],[Column2]]+0.05</f>
        <v>0.99151</v>
      </c>
      <c r="F18">
        <f>LBL_CHIHEP_3B_EN_AGUA_0[[#This Row],[Column2]]+0.5</f>
        <v>1.4415100000000001</v>
      </c>
    </row>
    <row r="19" spans="1:6" x14ac:dyDescent="0.35">
      <c r="A19">
        <v>3962.3440999999998</v>
      </c>
      <c r="B19">
        <v>0.9415</v>
      </c>
      <c r="D19">
        <f>LBL_CHIHEP_3B_EN_AGUA_0[[#This Row],[Column2]]+0.05</f>
        <v>0.99150000000000005</v>
      </c>
      <c r="F19">
        <f>LBL_CHIHEP_3B_EN_AGUA_0[[#This Row],[Column2]]+0.5</f>
        <v>1.4415</v>
      </c>
    </row>
    <row r="20" spans="1:6" x14ac:dyDescent="0.35">
      <c r="A20">
        <v>3960.28253</v>
      </c>
      <c r="B20">
        <v>0.94137000000000004</v>
      </c>
      <c r="D20">
        <f>LBL_CHIHEP_3B_EN_AGUA_0[[#This Row],[Column2]]+0.05</f>
        <v>0.99137000000000008</v>
      </c>
      <c r="F20">
        <f>LBL_CHIHEP_3B_EN_AGUA_0[[#This Row],[Column2]]+0.5</f>
        <v>1.44137</v>
      </c>
    </row>
    <row r="21" spans="1:6" x14ac:dyDescent="0.35">
      <c r="A21">
        <v>3958.2209499999999</v>
      </c>
      <c r="B21">
        <v>0.94144000000000005</v>
      </c>
      <c r="D21">
        <f>LBL_CHIHEP_3B_EN_AGUA_0[[#This Row],[Column2]]+0.05</f>
        <v>0.9914400000000001</v>
      </c>
      <c r="F21">
        <f>LBL_CHIHEP_3B_EN_AGUA_0[[#This Row],[Column2]]+0.5</f>
        <v>1.4414400000000001</v>
      </c>
    </row>
    <row r="22" spans="1:6" x14ac:dyDescent="0.35">
      <c r="A22">
        <v>3956.1593800000001</v>
      </c>
      <c r="B22">
        <v>0.94140999999999997</v>
      </c>
      <c r="D22">
        <f>LBL_CHIHEP_3B_EN_AGUA_0[[#This Row],[Column2]]+0.05</f>
        <v>0.99141000000000001</v>
      </c>
      <c r="F22">
        <f>LBL_CHIHEP_3B_EN_AGUA_0[[#This Row],[Column2]]+0.5</f>
        <v>1.4414099999999999</v>
      </c>
    </row>
    <row r="23" spans="1:6" x14ac:dyDescent="0.35">
      <c r="A23">
        <v>3954.0978</v>
      </c>
      <c r="B23">
        <v>0.94121999999999995</v>
      </c>
      <c r="D23">
        <f>LBL_CHIHEP_3B_EN_AGUA_0[[#This Row],[Column2]]+0.05</f>
        <v>0.99121999999999999</v>
      </c>
      <c r="F23">
        <f>LBL_CHIHEP_3B_EN_AGUA_0[[#This Row],[Column2]]+0.5</f>
        <v>1.4412199999999999</v>
      </c>
    </row>
    <row r="24" spans="1:6" x14ac:dyDescent="0.35">
      <c r="A24">
        <v>3952.0362300000002</v>
      </c>
      <c r="B24">
        <v>0.94057000000000002</v>
      </c>
      <c r="D24">
        <f>LBL_CHIHEP_3B_EN_AGUA_0[[#This Row],[Column2]]+0.05</f>
        <v>0.99057000000000006</v>
      </c>
      <c r="F24">
        <f>LBL_CHIHEP_3B_EN_AGUA_0[[#This Row],[Column2]]+0.5</f>
        <v>1.4405700000000001</v>
      </c>
    </row>
    <row r="25" spans="1:6" x14ac:dyDescent="0.35">
      <c r="A25">
        <v>3949.9746599999999</v>
      </c>
      <c r="B25">
        <v>0.93969000000000003</v>
      </c>
      <c r="D25">
        <f>LBL_CHIHEP_3B_EN_AGUA_0[[#This Row],[Column2]]+0.05</f>
        <v>0.98969000000000007</v>
      </c>
      <c r="F25">
        <f>LBL_CHIHEP_3B_EN_AGUA_0[[#This Row],[Column2]]+0.5</f>
        <v>1.4396900000000001</v>
      </c>
    </row>
    <row r="26" spans="1:6" x14ac:dyDescent="0.35">
      <c r="A26">
        <v>3947.9130799999998</v>
      </c>
      <c r="B26">
        <v>0.93937999999999999</v>
      </c>
      <c r="D26">
        <f>LBL_CHIHEP_3B_EN_AGUA_0[[#This Row],[Column2]]+0.05</f>
        <v>0.98938000000000004</v>
      </c>
      <c r="F26">
        <f>LBL_CHIHEP_3B_EN_AGUA_0[[#This Row],[Column2]]+0.5</f>
        <v>1.4393799999999999</v>
      </c>
    </row>
    <row r="27" spans="1:6" x14ac:dyDescent="0.35">
      <c r="A27">
        <v>3945.85151</v>
      </c>
      <c r="B27">
        <v>0.93923999999999996</v>
      </c>
      <c r="D27">
        <f>LBL_CHIHEP_3B_EN_AGUA_0[[#This Row],[Column2]]+0.05</f>
        <v>0.98924000000000001</v>
      </c>
      <c r="F27">
        <f>LBL_CHIHEP_3B_EN_AGUA_0[[#This Row],[Column2]]+0.5</f>
        <v>1.4392399999999999</v>
      </c>
    </row>
    <row r="28" spans="1:6" x14ac:dyDescent="0.35">
      <c r="A28">
        <v>3943.7899400000001</v>
      </c>
      <c r="B28">
        <v>0.93891000000000002</v>
      </c>
      <c r="D28">
        <f>LBL_CHIHEP_3B_EN_AGUA_0[[#This Row],[Column2]]+0.05</f>
        <v>0.98891000000000007</v>
      </c>
      <c r="F28">
        <f>LBL_CHIHEP_3B_EN_AGUA_0[[#This Row],[Column2]]+0.5</f>
        <v>1.4389099999999999</v>
      </c>
    </row>
    <row r="29" spans="1:6" x14ac:dyDescent="0.35">
      <c r="A29">
        <v>3941.7283600000001</v>
      </c>
      <c r="B29">
        <v>0.93959999999999999</v>
      </c>
      <c r="D29">
        <f>LBL_CHIHEP_3B_EN_AGUA_0[[#This Row],[Column2]]+0.05</f>
        <v>0.98960000000000004</v>
      </c>
      <c r="F29">
        <f>LBL_CHIHEP_3B_EN_AGUA_0[[#This Row],[Column2]]+0.5</f>
        <v>1.4396</v>
      </c>
    </row>
    <row r="30" spans="1:6" x14ac:dyDescent="0.35">
      <c r="A30">
        <v>3939.6667900000002</v>
      </c>
      <c r="B30">
        <v>0.94101000000000001</v>
      </c>
      <c r="D30">
        <f>LBL_CHIHEP_3B_EN_AGUA_0[[#This Row],[Column2]]+0.05</f>
        <v>0.99101000000000006</v>
      </c>
      <c r="F30">
        <f>LBL_CHIHEP_3B_EN_AGUA_0[[#This Row],[Column2]]+0.5</f>
        <v>1.4410099999999999</v>
      </c>
    </row>
    <row r="31" spans="1:6" x14ac:dyDescent="0.35">
      <c r="A31">
        <v>3937.6052199999999</v>
      </c>
      <c r="B31">
        <v>0.94128999999999996</v>
      </c>
      <c r="D31">
        <f>LBL_CHIHEP_3B_EN_AGUA_0[[#This Row],[Column2]]+0.05</f>
        <v>0.99129</v>
      </c>
      <c r="F31">
        <f>LBL_CHIHEP_3B_EN_AGUA_0[[#This Row],[Column2]]+0.5</f>
        <v>1.44129</v>
      </c>
    </row>
    <row r="32" spans="1:6" x14ac:dyDescent="0.35">
      <c r="A32">
        <v>3935.5436399999999</v>
      </c>
      <c r="B32">
        <v>0.94028</v>
      </c>
      <c r="D32">
        <f>LBL_CHIHEP_3B_EN_AGUA_0[[#This Row],[Column2]]+0.05</f>
        <v>0.99028000000000005</v>
      </c>
      <c r="F32">
        <f>LBL_CHIHEP_3B_EN_AGUA_0[[#This Row],[Column2]]+0.5</f>
        <v>1.44028</v>
      </c>
    </row>
    <row r="33" spans="1:6" x14ac:dyDescent="0.35">
      <c r="A33">
        <v>3933.48207</v>
      </c>
      <c r="B33">
        <v>0.93922000000000005</v>
      </c>
      <c r="D33">
        <f>LBL_CHIHEP_3B_EN_AGUA_0[[#This Row],[Column2]]+0.05</f>
        <v>0.9892200000000001</v>
      </c>
      <c r="F33">
        <f>LBL_CHIHEP_3B_EN_AGUA_0[[#This Row],[Column2]]+0.5</f>
        <v>1.4392200000000002</v>
      </c>
    </row>
    <row r="34" spans="1:6" x14ac:dyDescent="0.35">
      <c r="A34">
        <v>3931.4205000000002</v>
      </c>
      <c r="B34">
        <v>0.93918000000000001</v>
      </c>
      <c r="D34">
        <f>LBL_CHIHEP_3B_EN_AGUA_0[[#This Row],[Column2]]+0.05</f>
        <v>0.98918000000000006</v>
      </c>
      <c r="F34">
        <f>LBL_CHIHEP_3B_EN_AGUA_0[[#This Row],[Column2]]+0.5</f>
        <v>1.4391799999999999</v>
      </c>
    </row>
    <row r="35" spans="1:6" x14ac:dyDescent="0.35">
      <c r="A35">
        <v>3929.3589200000001</v>
      </c>
      <c r="B35">
        <v>0.93998000000000004</v>
      </c>
      <c r="D35">
        <f>LBL_CHIHEP_3B_EN_AGUA_0[[#This Row],[Column2]]+0.05</f>
        <v>0.98998000000000008</v>
      </c>
      <c r="F35">
        <f>LBL_CHIHEP_3B_EN_AGUA_0[[#This Row],[Column2]]+0.5</f>
        <v>1.43998</v>
      </c>
    </row>
    <row r="36" spans="1:6" x14ac:dyDescent="0.35">
      <c r="A36">
        <v>3927.2973499999998</v>
      </c>
      <c r="B36">
        <v>0.94054000000000004</v>
      </c>
      <c r="D36">
        <f>LBL_CHIHEP_3B_EN_AGUA_0[[#This Row],[Column2]]+0.05</f>
        <v>0.99054000000000009</v>
      </c>
      <c r="F36">
        <f>LBL_CHIHEP_3B_EN_AGUA_0[[#This Row],[Column2]]+0.5</f>
        <v>1.4405399999999999</v>
      </c>
    </row>
    <row r="37" spans="1:6" x14ac:dyDescent="0.35">
      <c r="A37">
        <v>3925.23578</v>
      </c>
      <c r="B37">
        <v>0.94052999999999998</v>
      </c>
      <c r="D37">
        <f>LBL_CHIHEP_3B_EN_AGUA_0[[#This Row],[Column2]]+0.05</f>
        <v>0.99053000000000002</v>
      </c>
      <c r="F37">
        <f>LBL_CHIHEP_3B_EN_AGUA_0[[#This Row],[Column2]]+0.5</f>
        <v>1.4405299999999999</v>
      </c>
    </row>
    <row r="38" spans="1:6" x14ac:dyDescent="0.35">
      <c r="A38">
        <v>3923.1741999999999</v>
      </c>
      <c r="B38">
        <v>0.94040000000000001</v>
      </c>
      <c r="D38">
        <f>LBL_CHIHEP_3B_EN_AGUA_0[[#This Row],[Column2]]+0.05</f>
        <v>0.99040000000000006</v>
      </c>
      <c r="F38">
        <f>LBL_CHIHEP_3B_EN_AGUA_0[[#This Row],[Column2]]+0.5</f>
        <v>1.4403999999999999</v>
      </c>
    </row>
    <row r="39" spans="1:6" x14ac:dyDescent="0.35">
      <c r="A39">
        <v>3921.1126300000001</v>
      </c>
      <c r="B39">
        <v>0.94021999999999994</v>
      </c>
      <c r="D39">
        <f>LBL_CHIHEP_3B_EN_AGUA_0[[#This Row],[Column2]]+0.05</f>
        <v>0.99021999999999999</v>
      </c>
      <c r="F39">
        <f>LBL_CHIHEP_3B_EN_AGUA_0[[#This Row],[Column2]]+0.5</f>
        <v>1.4402200000000001</v>
      </c>
    </row>
    <row r="40" spans="1:6" x14ac:dyDescent="0.35">
      <c r="A40">
        <v>3919.0510599999998</v>
      </c>
      <c r="B40">
        <v>0.93960999999999995</v>
      </c>
      <c r="D40">
        <f>LBL_CHIHEP_3B_EN_AGUA_0[[#This Row],[Column2]]+0.05</f>
        <v>0.98960999999999999</v>
      </c>
      <c r="F40">
        <f>LBL_CHIHEP_3B_EN_AGUA_0[[#This Row],[Column2]]+0.5</f>
        <v>1.4396100000000001</v>
      </c>
    </row>
    <row r="41" spans="1:6" x14ac:dyDescent="0.35">
      <c r="A41">
        <v>3916.9894800000002</v>
      </c>
      <c r="B41">
        <v>0.93940000000000001</v>
      </c>
      <c r="D41">
        <f>LBL_CHIHEP_3B_EN_AGUA_0[[#This Row],[Column2]]+0.05</f>
        <v>0.98940000000000006</v>
      </c>
      <c r="F41">
        <f>LBL_CHIHEP_3B_EN_AGUA_0[[#This Row],[Column2]]+0.5</f>
        <v>1.4394</v>
      </c>
    </row>
    <row r="42" spans="1:6" x14ac:dyDescent="0.35">
      <c r="A42">
        <v>3914.9279099999999</v>
      </c>
      <c r="B42">
        <v>0.94049000000000005</v>
      </c>
      <c r="D42">
        <f>LBL_CHIHEP_3B_EN_AGUA_0[[#This Row],[Column2]]+0.05</f>
        <v>0.99049000000000009</v>
      </c>
      <c r="F42">
        <f>LBL_CHIHEP_3B_EN_AGUA_0[[#This Row],[Column2]]+0.5</f>
        <v>1.44049</v>
      </c>
    </row>
    <row r="43" spans="1:6" x14ac:dyDescent="0.35">
      <c r="A43">
        <v>3912.86634</v>
      </c>
      <c r="B43">
        <v>0.94147999999999998</v>
      </c>
      <c r="D43">
        <f>LBL_CHIHEP_3B_EN_AGUA_0[[#This Row],[Column2]]+0.05</f>
        <v>0.99148000000000003</v>
      </c>
      <c r="F43">
        <f>LBL_CHIHEP_3B_EN_AGUA_0[[#This Row],[Column2]]+0.5</f>
        <v>1.4414799999999999</v>
      </c>
    </row>
    <row r="44" spans="1:6" x14ac:dyDescent="0.35">
      <c r="A44">
        <v>3910.80476</v>
      </c>
      <c r="B44">
        <v>0.94140999999999997</v>
      </c>
      <c r="D44">
        <f>LBL_CHIHEP_3B_EN_AGUA_0[[#This Row],[Column2]]+0.05</f>
        <v>0.99141000000000001</v>
      </c>
      <c r="F44">
        <f>LBL_CHIHEP_3B_EN_AGUA_0[[#This Row],[Column2]]+0.5</f>
        <v>1.4414099999999999</v>
      </c>
    </row>
    <row r="45" spans="1:6" x14ac:dyDescent="0.35">
      <c r="A45">
        <v>3908.7431900000001</v>
      </c>
      <c r="B45">
        <v>0.94067999999999996</v>
      </c>
      <c r="D45">
        <f>LBL_CHIHEP_3B_EN_AGUA_0[[#This Row],[Column2]]+0.05</f>
        <v>0.99068000000000001</v>
      </c>
      <c r="F45">
        <f>LBL_CHIHEP_3B_EN_AGUA_0[[#This Row],[Column2]]+0.5</f>
        <v>1.44068</v>
      </c>
    </row>
    <row r="46" spans="1:6" x14ac:dyDescent="0.35">
      <c r="A46">
        <v>3906.6816199999998</v>
      </c>
      <c r="B46">
        <v>0.93933999999999995</v>
      </c>
      <c r="D46">
        <f>LBL_CHIHEP_3B_EN_AGUA_0[[#This Row],[Column2]]+0.05</f>
        <v>0.98934</v>
      </c>
      <c r="F46">
        <f>LBL_CHIHEP_3B_EN_AGUA_0[[#This Row],[Column2]]+0.5</f>
        <v>1.4393400000000001</v>
      </c>
    </row>
    <row r="47" spans="1:6" x14ac:dyDescent="0.35">
      <c r="A47">
        <v>3904.6200399999998</v>
      </c>
      <c r="B47">
        <v>0.93725000000000003</v>
      </c>
      <c r="D47">
        <f>LBL_CHIHEP_3B_EN_AGUA_0[[#This Row],[Column2]]+0.05</f>
        <v>0.98725000000000007</v>
      </c>
      <c r="F47">
        <f>LBL_CHIHEP_3B_EN_AGUA_0[[#This Row],[Column2]]+0.5</f>
        <v>1.4372500000000001</v>
      </c>
    </row>
    <row r="48" spans="1:6" x14ac:dyDescent="0.35">
      <c r="A48">
        <v>3902.5584699999999</v>
      </c>
      <c r="B48">
        <v>0.93555999999999995</v>
      </c>
      <c r="D48">
        <f>LBL_CHIHEP_3B_EN_AGUA_0[[#This Row],[Column2]]+0.05</f>
        <v>0.98555999999999999</v>
      </c>
      <c r="F48">
        <f>LBL_CHIHEP_3B_EN_AGUA_0[[#This Row],[Column2]]+0.5</f>
        <v>1.4355599999999999</v>
      </c>
    </row>
    <row r="49" spans="1:6" x14ac:dyDescent="0.35">
      <c r="A49">
        <v>3900.4969000000001</v>
      </c>
      <c r="B49">
        <v>0.93549000000000004</v>
      </c>
      <c r="D49">
        <f>LBL_CHIHEP_3B_EN_AGUA_0[[#This Row],[Column2]]+0.05</f>
        <v>0.98549000000000009</v>
      </c>
      <c r="F49">
        <f>LBL_CHIHEP_3B_EN_AGUA_0[[#This Row],[Column2]]+0.5</f>
        <v>1.4354900000000002</v>
      </c>
    </row>
    <row r="50" spans="1:6" x14ac:dyDescent="0.35">
      <c r="A50">
        <v>3898.43532</v>
      </c>
      <c r="B50">
        <v>0.93689</v>
      </c>
      <c r="D50">
        <f>LBL_CHIHEP_3B_EN_AGUA_0[[#This Row],[Column2]]+0.05</f>
        <v>0.98689000000000004</v>
      </c>
      <c r="F50">
        <f>LBL_CHIHEP_3B_EN_AGUA_0[[#This Row],[Column2]]+0.5</f>
        <v>1.43689</v>
      </c>
    </row>
    <row r="51" spans="1:6" x14ac:dyDescent="0.35">
      <c r="A51">
        <v>3896.3737500000002</v>
      </c>
      <c r="B51">
        <v>0.93896999999999997</v>
      </c>
      <c r="D51">
        <f>LBL_CHIHEP_3B_EN_AGUA_0[[#This Row],[Column2]]+0.05</f>
        <v>0.98897000000000002</v>
      </c>
      <c r="F51">
        <f>LBL_CHIHEP_3B_EN_AGUA_0[[#This Row],[Column2]]+0.5</f>
        <v>1.4389699999999999</v>
      </c>
    </row>
    <row r="52" spans="1:6" x14ac:dyDescent="0.35">
      <c r="A52">
        <v>3894.3121799999999</v>
      </c>
      <c r="B52">
        <v>0.94033</v>
      </c>
      <c r="D52">
        <f>LBL_CHIHEP_3B_EN_AGUA_0[[#This Row],[Column2]]+0.05</f>
        <v>0.99033000000000004</v>
      </c>
      <c r="F52">
        <f>LBL_CHIHEP_3B_EN_AGUA_0[[#This Row],[Column2]]+0.5</f>
        <v>1.4403299999999999</v>
      </c>
    </row>
    <row r="53" spans="1:6" x14ac:dyDescent="0.35">
      <c r="A53">
        <v>3892.2505999999998</v>
      </c>
      <c r="B53">
        <v>0.93993000000000004</v>
      </c>
      <c r="D53">
        <f>LBL_CHIHEP_3B_EN_AGUA_0[[#This Row],[Column2]]+0.05</f>
        <v>0.98993000000000009</v>
      </c>
      <c r="F53">
        <f>LBL_CHIHEP_3B_EN_AGUA_0[[#This Row],[Column2]]+0.5</f>
        <v>1.4399299999999999</v>
      </c>
    </row>
    <row r="54" spans="1:6" x14ac:dyDescent="0.35">
      <c r="A54">
        <v>3890.18903</v>
      </c>
      <c r="B54">
        <v>0.93893000000000004</v>
      </c>
      <c r="D54">
        <f>LBL_CHIHEP_3B_EN_AGUA_0[[#This Row],[Column2]]+0.05</f>
        <v>0.98893000000000009</v>
      </c>
      <c r="F54">
        <f>LBL_CHIHEP_3B_EN_AGUA_0[[#This Row],[Column2]]+0.5</f>
        <v>1.43893</v>
      </c>
    </row>
    <row r="55" spans="1:6" x14ac:dyDescent="0.35">
      <c r="A55">
        <v>3888.1274600000002</v>
      </c>
      <c r="B55">
        <v>0.93884999999999996</v>
      </c>
      <c r="D55">
        <f>LBL_CHIHEP_3B_EN_AGUA_0[[#This Row],[Column2]]+0.05</f>
        <v>0.98885000000000001</v>
      </c>
      <c r="F55">
        <f>LBL_CHIHEP_3B_EN_AGUA_0[[#This Row],[Column2]]+0.5</f>
        <v>1.43885</v>
      </c>
    </row>
    <row r="56" spans="1:6" x14ac:dyDescent="0.35">
      <c r="A56">
        <v>3886.0658800000001</v>
      </c>
      <c r="B56">
        <v>0.93845999999999996</v>
      </c>
      <c r="D56">
        <f>LBL_CHIHEP_3B_EN_AGUA_0[[#This Row],[Column2]]+0.05</f>
        <v>0.98846000000000001</v>
      </c>
      <c r="F56">
        <f>LBL_CHIHEP_3B_EN_AGUA_0[[#This Row],[Column2]]+0.5</f>
        <v>1.4384600000000001</v>
      </c>
    </row>
    <row r="57" spans="1:6" x14ac:dyDescent="0.35">
      <c r="A57">
        <v>3884.0043099999998</v>
      </c>
      <c r="B57">
        <v>0.93808999999999998</v>
      </c>
      <c r="D57">
        <f>LBL_CHIHEP_3B_EN_AGUA_0[[#This Row],[Column2]]+0.05</f>
        <v>0.98809000000000002</v>
      </c>
      <c r="F57">
        <f>LBL_CHIHEP_3B_EN_AGUA_0[[#This Row],[Column2]]+0.5</f>
        <v>1.4380899999999999</v>
      </c>
    </row>
    <row r="58" spans="1:6" x14ac:dyDescent="0.35">
      <c r="A58">
        <v>3881.94274</v>
      </c>
      <c r="B58">
        <v>0.93877999999999995</v>
      </c>
      <c r="D58">
        <f>LBL_CHIHEP_3B_EN_AGUA_0[[#This Row],[Column2]]+0.05</f>
        <v>0.98877999999999999</v>
      </c>
      <c r="F58">
        <f>LBL_CHIHEP_3B_EN_AGUA_0[[#This Row],[Column2]]+0.5</f>
        <v>1.4387799999999999</v>
      </c>
    </row>
    <row r="59" spans="1:6" x14ac:dyDescent="0.35">
      <c r="A59">
        <v>3879.8811599999999</v>
      </c>
      <c r="B59">
        <v>0.93944000000000005</v>
      </c>
      <c r="D59">
        <f>LBL_CHIHEP_3B_EN_AGUA_0[[#This Row],[Column2]]+0.05</f>
        <v>0.9894400000000001</v>
      </c>
      <c r="F59">
        <f>LBL_CHIHEP_3B_EN_AGUA_0[[#This Row],[Column2]]+0.5</f>
        <v>1.4394400000000001</v>
      </c>
    </row>
    <row r="60" spans="1:6" x14ac:dyDescent="0.35">
      <c r="A60">
        <v>3877.8195900000001</v>
      </c>
      <c r="B60">
        <v>0.93972</v>
      </c>
      <c r="D60">
        <f>LBL_CHIHEP_3B_EN_AGUA_0[[#This Row],[Column2]]+0.05</f>
        <v>0.98972000000000004</v>
      </c>
      <c r="F60">
        <f>LBL_CHIHEP_3B_EN_AGUA_0[[#This Row],[Column2]]+0.5</f>
        <v>1.4397199999999999</v>
      </c>
    </row>
    <row r="61" spans="1:6" x14ac:dyDescent="0.35">
      <c r="A61">
        <v>3875.7580200000002</v>
      </c>
      <c r="B61">
        <v>0.93933999999999995</v>
      </c>
      <c r="D61">
        <f>LBL_CHIHEP_3B_EN_AGUA_0[[#This Row],[Column2]]+0.05</f>
        <v>0.98934</v>
      </c>
      <c r="F61">
        <f>LBL_CHIHEP_3B_EN_AGUA_0[[#This Row],[Column2]]+0.5</f>
        <v>1.4393400000000001</v>
      </c>
    </row>
    <row r="62" spans="1:6" x14ac:dyDescent="0.35">
      <c r="A62">
        <v>3873.6964400000002</v>
      </c>
      <c r="B62">
        <v>0.93806999999999996</v>
      </c>
      <c r="D62">
        <f>LBL_CHIHEP_3B_EN_AGUA_0[[#This Row],[Column2]]+0.05</f>
        <v>0.98807</v>
      </c>
      <c r="F62">
        <f>LBL_CHIHEP_3B_EN_AGUA_0[[#This Row],[Column2]]+0.5</f>
        <v>1.43807</v>
      </c>
    </row>
    <row r="63" spans="1:6" x14ac:dyDescent="0.35">
      <c r="A63">
        <v>3871.6348699999999</v>
      </c>
      <c r="B63">
        <v>0.93683000000000005</v>
      </c>
      <c r="D63">
        <f>LBL_CHIHEP_3B_EN_AGUA_0[[#This Row],[Column2]]+0.05</f>
        <v>0.9868300000000001</v>
      </c>
      <c r="F63">
        <f>LBL_CHIHEP_3B_EN_AGUA_0[[#This Row],[Column2]]+0.5</f>
        <v>1.4368300000000001</v>
      </c>
    </row>
    <row r="64" spans="1:6" x14ac:dyDescent="0.35">
      <c r="A64">
        <v>3869.5732899999998</v>
      </c>
      <c r="B64">
        <v>0.93635000000000002</v>
      </c>
      <c r="D64">
        <f>LBL_CHIHEP_3B_EN_AGUA_0[[#This Row],[Column2]]+0.05</f>
        <v>0.98635000000000006</v>
      </c>
      <c r="F64">
        <f>LBL_CHIHEP_3B_EN_AGUA_0[[#This Row],[Column2]]+0.5</f>
        <v>1.43635</v>
      </c>
    </row>
    <row r="65" spans="1:6" x14ac:dyDescent="0.35">
      <c r="A65">
        <v>3867.51172</v>
      </c>
      <c r="B65">
        <v>0.93691000000000002</v>
      </c>
      <c r="D65">
        <f>LBL_CHIHEP_3B_EN_AGUA_0[[#This Row],[Column2]]+0.05</f>
        <v>0.98691000000000006</v>
      </c>
      <c r="F65">
        <f>LBL_CHIHEP_3B_EN_AGUA_0[[#This Row],[Column2]]+0.5</f>
        <v>1.4369100000000001</v>
      </c>
    </row>
    <row r="66" spans="1:6" x14ac:dyDescent="0.35">
      <c r="A66">
        <v>3865.4501500000001</v>
      </c>
      <c r="B66">
        <v>0.93723999999999996</v>
      </c>
      <c r="D66">
        <f>LBL_CHIHEP_3B_EN_AGUA_0[[#This Row],[Column2]]+0.05</f>
        <v>0.98724000000000001</v>
      </c>
      <c r="F66">
        <f>LBL_CHIHEP_3B_EN_AGUA_0[[#This Row],[Column2]]+0.5</f>
        <v>1.4372400000000001</v>
      </c>
    </row>
    <row r="67" spans="1:6" x14ac:dyDescent="0.35">
      <c r="A67">
        <v>3863.3885700000001</v>
      </c>
      <c r="B67">
        <v>0.93689</v>
      </c>
      <c r="D67">
        <f>LBL_CHIHEP_3B_EN_AGUA_0[[#This Row],[Column2]]+0.05</f>
        <v>0.98689000000000004</v>
      </c>
      <c r="F67">
        <f>LBL_CHIHEP_3B_EN_AGUA_0[[#This Row],[Column2]]+0.5</f>
        <v>1.43689</v>
      </c>
    </row>
    <row r="68" spans="1:6" x14ac:dyDescent="0.35">
      <c r="A68">
        <v>3861.3270000000002</v>
      </c>
      <c r="B68">
        <v>0.93728999999999996</v>
      </c>
      <c r="D68">
        <f>LBL_CHIHEP_3B_EN_AGUA_0[[#This Row],[Column2]]+0.05</f>
        <v>0.98729</v>
      </c>
      <c r="F68">
        <f>LBL_CHIHEP_3B_EN_AGUA_0[[#This Row],[Column2]]+0.5</f>
        <v>1.43729</v>
      </c>
    </row>
    <row r="69" spans="1:6" x14ac:dyDescent="0.35">
      <c r="A69">
        <v>3859.2654299999999</v>
      </c>
      <c r="B69">
        <v>0.93838999999999995</v>
      </c>
      <c r="D69">
        <f>LBL_CHIHEP_3B_EN_AGUA_0[[#This Row],[Column2]]+0.05</f>
        <v>0.98838999999999999</v>
      </c>
      <c r="F69">
        <f>LBL_CHIHEP_3B_EN_AGUA_0[[#This Row],[Column2]]+0.5</f>
        <v>1.4383900000000001</v>
      </c>
    </row>
    <row r="70" spans="1:6" x14ac:dyDescent="0.35">
      <c r="A70">
        <v>3857.2038499999999</v>
      </c>
      <c r="B70">
        <v>0.93896000000000002</v>
      </c>
      <c r="D70">
        <f>LBL_CHIHEP_3B_EN_AGUA_0[[#This Row],[Column2]]+0.05</f>
        <v>0.98896000000000006</v>
      </c>
      <c r="F70">
        <f>LBL_CHIHEP_3B_EN_AGUA_0[[#This Row],[Column2]]+0.5</f>
        <v>1.43896</v>
      </c>
    </row>
    <row r="71" spans="1:6" x14ac:dyDescent="0.35">
      <c r="A71">
        <v>3855.14228</v>
      </c>
      <c r="B71">
        <v>0.93767</v>
      </c>
      <c r="D71">
        <f>LBL_CHIHEP_3B_EN_AGUA_0[[#This Row],[Column2]]+0.05</f>
        <v>0.98767000000000005</v>
      </c>
      <c r="F71">
        <f>LBL_CHIHEP_3B_EN_AGUA_0[[#This Row],[Column2]]+0.5</f>
        <v>1.43767</v>
      </c>
    </row>
    <row r="72" spans="1:6" x14ac:dyDescent="0.35">
      <c r="A72">
        <v>3853.0807100000002</v>
      </c>
      <c r="B72">
        <v>0.93474000000000002</v>
      </c>
      <c r="D72">
        <f>LBL_CHIHEP_3B_EN_AGUA_0[[#This Row],[Column2]]+0.05</f>
        <v>0.98474000000000006</v>
      </c>
      <c r="F72">
        <f>LBL_CHIHEP_3B_EN_AGUA_0[[#This Row],[Column2]]+0.5</f>
        <v>1.4347400000000001</v>
      </c>
    </row>
    <row r="73" spans="1:6" x14ac:dyDescent="0.35">
      <c r="A73">
        <v>3851.0191300000001</v>
      </c>
      <c r="B73">
        <v>0.93567999999999996</v>
      </c>
      <c r="D73">
        <f>LBL_CHIHEP_3B_EN_AGUA_0[[#This Row],[Column2]]+0.05</f>
        <v>0.98568</v>
      </c>
      <c r="F73">
        <f>LBL_CHIHEP_3B_EN_AGUA_0[[#This Row],[Column2]]+0.5</f>
        <v>1.4356800000000001</v>
      </c>
    </row>
    <row r="74" spans="1:6" x14ac:dyDescent="0.35">
      <c r="A74">
        <v>3848.9575599999998</v>
      </c>
      <c r="B74">
        <v>0.93852000000000002</v>
      </c>
      <c r="D74">
        <f>LBL_CHIHEP_3B_EN_AGUA_0[[#This Row],[Column2]]+0.05</f>
        <v>0.98852000000000007</v>
      </c>
      <c r="F74">
        <f>LBL_CHIHEP_3B_EN_AGUA_0[[#This Row],[Column2]]+0.5</f>
        <v>1.43852</v>
      </c>
    </row>
    <row r="75" spans="1:6" x14ac:dyDescent="0.35">
      <c r="A75">
        <v>3846.89599</v>
      </c>
      <c r="B75">
        <v>0.93981000000000003</v>
      </c>
      <c r="D75">
        <f>LBL_CHIHEP_3B_EN_AGUA_0[[#This Row],[Column2]]+0.05</f>
        <v>0.98981000000000008</v>
      </c>
      <c r="F75">
        <f>LBL_CHIHEP_3B_EN_AGUA_0[[#This Row],[Column2]]+0.5</f>
        <v>1.43981</v>
      </c>
    </row>
    <row r="76" spans="1:6" x14ac:dyDescent="0.35">
      <c r="A76">
        <v>3844.8344099999999</v>
      </c>
      <c r="B76">
        <v>0.93928999999999996</v>
      </c>
      <c r="D76">
        <f>LBL_CHIHEP_3B_EN_AGUA_0[[#This Row],[Column2]]+0.05</f>
        <v>0.98929</v>
      </c>
      <c r="F76">
        <f>LBL_CHIHEP_3B_EN_AGUA_0[[#This Row],[Column2]]+0.5</f>
        <v>1.43929</v>
      </c>
    </row>
    <row r="77" spans="1:6" x14ac:dyDescent="0.35">
      <c r="A77">
        <v>3842.7728400000001</v>
      </c>
      <c r="B77">
        <v>0.93789</v>
      </c>
      <c r="D77">
        <f>LBL_CHIHEP_3B_EN_AGUA_0[[#This Row],[Column2]]+0.05</f>
        <v>0.98789000000000005</v>
      </c>
      <c r="F77">
        <f>LBL_CHIHEP_3B_EN_AGUA_0[[#This Row],[Column2]]+0.5</f>
        <v>1.4378899999999999</v>
      </c>
    </row>
    <row r="78" spans="1:6" x14ac:dyDescent="0.35">
      <c r="A78">
        <v>3840.7112699999998</v>
      </c>
      <c r="B78">
        <v>0.93676999999999999</v>
      </c>
      <c r="D78">
        <f>LBL_CHIHEP_3B_EN_AGUA_0[[#This Row],[Column2]]+0.05</f>
        <v>0.98677000000000004</v>
      </c>
      <c r="F78">
        <f>LBL_CHIHEP_3B_EN_AGUA_0[[#This Row],[Column2]]+0.5</f>
        <v>1.4367700000000001</v>
      </c>
    </row>
    <row r="79" spans="1:6" x14ac:dyDescent="0.35">
      <c r="A79">
        <v>3838.6496900000002</v>
      </c>
      <c r="B79">
        <v>0.93681999999999999</v>
      </c>
      <c r="D79">
        <f>LBL_CHIHEP_3B_EN_AGUA_0[[#This Row],[Column2]]+0.05</f>
        <v>0.98682000000000003</v>
      </c>
      <c r="F79">
        <f>LBL_CHIHEP_3B_EN_AGUA_0[[#This Row],[Column2]]+0.5</f>
        <v>1.43682</v>
      </c>
    </row>
    <row r="80" spans="1:6" x14ac:dyDescent="0.35">
      <c r="A80">
        <v>3836.5881199999999</v>
      </c>
      <c r="B80">
        <v>0.93774000000000002</v>
      </c>
      <c r="D80">
        <f>LBL_CHIHEP_3B_EN_AGUA_0[[#This Row],[Column2]]+0.05</f>
        <v>0.98774000000000006</v>
      </c>
      <c r="F80">
        <f>LBL_CHIHEP_3B_EN_AGUA_0[[#This Row],[Column2]]+0.5</f>
        <v>1.43774</v>
      </c>
    </row>
    <row r="81" spans="1:6" x14ac:dyDescent="0.35">
      <c r="A81">
        <v>3834.52655</v>
      </c>
      <c r="B81">
        <v>0.93854000000000004</v>
      </c>
      <c r="D81">
        <f>LBL_CHIHEP_3B_EN_AGUA_0[[#This Row],[Column2]]+0.05</f>
        <v>0.98854000000000009</v>
      </c>
      <c r="F81">
        <f>LBL_CHIHEP_3B_EN_AGUA_0[[#This Row],[Column2]]+0.5</f>
        <v>1.4385400000000002</v>
      </c>
    </row>
    <row r="82" spans="1:6" x14ac:dyDescent="0.35">
      <c r="A82">
        <v>3832.46497</v>
      </c>
      <c r="B82">
        <v>0.93935000000000002</v>
      </c>
      <c r="D82">
        <f>LBL_CHIHEP_3B_EN_AGUA_0[[#This Row],[Column2]]+0.05</f>
        <v>0.98935000000000006</v>
      </c>
      <c r="F82">
        <f>LBL_CHIHEP_3B_EN_AGUA_0[[#This Row],[Column2]]+0.5</f>
        <v>1.4393500000000001</v>
      </c>
    </row>
    <row r="83" spans="1:6" x14ac:dyDescent="0.35">
      <c r="A83">
        <v>3830.4034000000001</v>
      </c>
      <c r="B83">
        <v>0.94013000000000002</v>
      </c>
      <c r="D83">
        <f>LBL_CHIHEP_3B_EN_AGUA_0[[#This Row],[Column2]]+0.05</f>
        <v>0.99013000000000007</v>
      </c>
      <c r="F83">
        <f>LBL_CHIHEP_3B_EN_AGUA_0[[#This Row],[Column2]]+0.5</f>
        <v>1.4401299999999999</v>
      </c>
    </row>
    <row r="84" spans="1:6" x14ac:dyDescent="0.35">
      <c r="A84">
        <v>3828.3418299999998</v>
      </c>
      <c r="B84">
        <v>0.94023000000000001</v>
      </c>
      <c r="D84">
        <f>LBL_CHIHEP_3B_EN_AGUA_0[[#This Row],[Column2]]+0.05</f>
        <v>0.99023000000000005</v>
      </c>
      <c r="F84">
        <f>LBL_CHIHEP_3B_EN_AGUA_0[[#This Row],[Column2]]+0.5</f>
        <v>1.4402300000000001</v>
      </c>
    </row>
    <row r="85" spans="1:6" x14ac:dyDescent="0.35">
      <c r="A85">
        <v>3826.2802499999998</v>
      </c>
      <c r="B85">
        <v>0.93940999999999997</v>
      </c>
      <c r="D85">
        <f>LBL_CHIHEP_3B_EN_AGUA_0[[#This Row],[Column2]]+0.05</f>
        <v>0.98941000000000001</v>
      </c>
      <c r="F85">
        <f>LBL_CHIHEP_3B_EN_AGUA_0[[#This Row],[Column2]]+0.5</f>
        <v>1.4394100000000001</v>
      </c>
    </row>
    <row r="86" spans="1:6" x14ac:dyDescent="0.35">
      <c r="A86">
        <v>3824.2186799999999</v>
      </c>
      <c r="B86">
        <v>0.93857999999999997</v>
      </c>
      <c r="D86">
        <f>LBL_CHIHEP_3B_EN_AGUA_0[[#This Row],[Column2]]+0.05</f>
        <v>0.98858000000000001</v>
      </c>
      <c r="F86">
        <f>LBL_CHIHEP_3B_EN_AGUA_0[[#This Row],[Column2]]+0.5</f>
        <v>1.43858</v>
      </c>
    </row>
    <row r="87" spans="1:6" x14ac:dyDescent="0.35">
      <c r="A87">
        <v>3822.1571100000001</v>
      </c>
      <c r="B87">
        <v>0.93776999999999999</v>
      </c>
      <c r="D87">
        <f>LBL_CHIHEP_3B_EN_AGUA_0[[#This Row],[Column2]]+0.05</f>
        <v>0.98777000000000004</v>
      </c>
      <c r="F87">
        <f>LBL_CHIHEP_3B_EN_AGUA_0[[#This Row],[Column2]]+0.5</f>
        <v>1.43777</v>
      </c>
    </row>
    <row r="88" spans="1:6" x14ac:dyDescent="0.35">
      <c r="A88">
        <v>3820.0955300000001</v>
      </c>
      <c r="B88">
        <v>0.93757999999999997</v>
      </c>
      <c r="D88">
        <f>LBL_CHIHEP_3B_EN_AGUA_0[[#This Row],[Column2]]+0.05</f>
        <v>0.98758000000000001</v>
      </c>
      <c r="F88">
        <f>LBL_CHIHEP_3B_EN_AGUA_0[[#This Row],[Column2]]+0.5</f>
        <v>1.4375800000000001</v>
      </c>
    </row>
    <row r="89" spans="1:6" x14ac:dyDescent="0.35">
      <c r="A89">
        <v>3818.0339600000002</v>
      </c>
      <c r="B89">
        <v>0.93852000000000002</v>
      </c>
      <c r="D89">
        <f>LBL_CHIHEP_3B_EN_AGUA_0[[#This Row],[Column2]]+0.05</f>
        <v>0.98852000000000007</v>
      </c>
      <c r="F89">
        <f>LBL_CHIHEP_3B_EN_AGUA_0[[#This Row],[Column2]]+0.5</f>
        <v>1.43852</v>
      </c>
    </row>
    <row r="90" spans="1:6" x14ac:dyDescent="0.35">
      <c r="A90">
        <v>3815.9723899999999</v>
      </c>
      <c r="B90">
        <v>0.93884000000000001</v>
      </c>
      <c r="D90">
        <f>LBL_CHIHEP_3B_EN_AGUA_0[[#This Row],[Column2]]+0.05</f>
        <v>0.98884000000000005</v>
      </c>
      <c r="F90">
        <f>LBL_CHIHEP_3B_EN_AGUA_0[[#This Row],[Column2]]+0.5</f>
        <v>1.4388399999999999</v>
      </c>
    </row>
    <row r="91" spans="1:6" x14ac:dyDescent="0.35">
      <c r="A91">
        <v>3813.9108099999999</v>
      </c>
      <c r="B91">
        <v>0.93942000000000003</v>
      </c>
      <c r="D91">
        <f>LBL_CHIHEP_3B_EN_AGUA_0[[#This Row],[Column2]]+0.05</f>
        <v>0.98942000000000008</v>
      </c>
      <c r="F91">
        <f>LBL_CHIHEP_3B_EN_AGUA_0[[#This Row],[Column2]]+0.5</f>
        <v>1.4394200000000001</v>
      </c>
    </row>
    <row r="92" spans="1:6" x14ac:dyDescent="0.35">
      <c r="A92">
        <v>3811.84924</v>
      </c>
      <c r="B92">
        <v>0.94037999999999999</v>
      </c>
      <c r="D92">
        <f>LBL_CHIHEP_3B_EN_AGUA_0[[#This Row],[Column2]]+0.05</f>
        <v>0.99038000000000004</v>
      </c>
      <c r="F92">
        <f>LBL_CHIHEP_3B_EN_AGUA_0[[#This Row],[Column2]]+0.5</f>
        <v>1.44038</v>
      </c>
    </row>
    <row r="93" spans="1:6" x14ac:dyDescent="0.35">
      <c r="A93">
        <v>3809.7876700000002</v>
      </c>
      <c r="B93">
        <v>0.94047999999999998</v>
      </c>
      <c r="D93">
        <f>LBL_CHIHEP_3B_EN_AGUA_0[[#This Row],[Column2]]+0.05</f>
        <v>0.99048000000000003</v>
      </c>
      <c r="F93">
        <f>LBL_CHIHEP_3B_EN_AGUA_0[[#This Row],[Column2]]+0.5</f>
        <v>1.44048</v>
      </c>
    </row>
    <row r="94" spans="1:6" x14ac:dyDescent="0.35">
      <c r="A94">
        <v>3807.7260900000001</v>
      </c>
      <c r="B94">
        <v>0.93957000000000002</v>
      </c>
      <c r="D94">
        <f>LBL_CHIHEP_3B_EN_AGUA_0[[#This Row],[Column2]]+0.05</f>
        <v>0.98957000000000006</v>
      </c>
      <c r="F94">
        <f>LBL_CHIHEP_3B_EN_AGUA_0[[#This Row],[Column2]]+0.5</f>
        <v>1.43957</v>
      </c>
    </row>
    <row r="95" spans="1:6" x14ac:dyDescent="0.35">
      <c r="A95">
        <v>3805.6645199999998</v>
      </c>
      <c r="B95">
        <v>0.93864000000000003</v>
      </c>
      <c r="D95">
        <f>LBL_CHIHEP_3B_EN_AGUA_0[[#This Row],[Column2]]+0.05</f>
        <v>0.98864000000000007</v>
      </c>
      <c r="F95">
        <f>LBL_CHIHEP_3B_EN_AGUA_0[[#This Row],[Column2]]+0.5</f>
        <v>1.4386399999999999</v>
      </c>
    </row>
    <row r="96" spans="1:6" x14ac:dyDescent="0.35">
      <c r="A96">
        <v>3803.60295</v>
      </c>
      <c r="B96">
        <v>0.93798000000000004</v>
      </c>
      <c r="D96">
        <f>LBL_CHIHEP_3B_EN_AGUA_0[[#This Row],[Column2]]+0.05</f>
        <v>0.98798000000000008</v>
      </c>
      <c r="F96">
        <f>LBL_CHIHEP_3B_EN_AGUA_0[[#This Row],[Column2]]+0.5</f>
        <v>1.43798</v>
      </c>
    </row>
    <row r="97" spans="1:6" x14ac:dyDescent="0.35">
      <c r="A97">
        <v>3801.5413699999999</v>
      </c>
      <c r="B97">
        <v>0.93654999999999999</v>
      </c>
      <c r="D97">
        <f>LBL_CHIHEP_3B_EN_AGUA_0[[#This Row],[Column2]]+0.05</f>
        <v>0.98655000000000004</v>
      </c>
      <c r="F97">
        <f>LBL_CHIHEP_3B_EN_AGUA_0[[#This Row],[Column2]]+0.5</f>
        <v>1.43655</v>
      </c>
    </row>
    <row r="98" spans="1:6" x14ac:dyDescent="0.35">
      <c r="A98">
        <v>3799.4798000000001</v>
      </c>
      <c r="B98">
        <v>0.93611</v>
      </c>
      <c r="D98">
        <f>LBL_CHIHEP_3B_EN_AGUA_0[[#This Row],[Column2]]+0.05</f>
        <v>0.98611000000000004</v>
      </c>
      <c r="F98">
        <f>LBL_CHIHEP_3B_EN_AGUA_0[[#This Row],[Column2]]+0.5</f>
        <v>1.43611</v>
      </c>
    </row>
    <row r="99" spans="1:6" x14ac:dyDescent="0.35">
      <c r="A99">
        <v>3797.4182300000002</v>
      </c>
      <c r="B99">
        <v>0.93727000000000005</v>
      </c>
      <c r="D99">
        <f>LBL_CHIHEP_3B_EN_AGUA_0[[#This Row],[Column2]]+0.05</f>
        <v>0.98727000000000009</v>
      </c>
      <c r="F99">
        <f>LBL_CHIHEP_3B_EN_AGUA_0[[#This Row],[Column2]]+0.5</f>
        <v>1.43727</v>
      </c>
    </row>
    <row r="100" spans="1:6" x14ac:dyDescent="0.35">
      <c r="A100">
        <v>3795.3566500000002</v>
      </c>
      <c r="B100">
        <v>0.93833</v>
      </c>
      <c r="D100">
        <f>LBL_CHIHEP_3B_EN_AGUA_0[[#This Row],[Column2]]+0.05</f>
        <v>0.98833000000000004</v>
      </c>
      <c r="F100">
        <f>LBL_CHIHEP_3B_EN_AGUA_0[[#This Row],[Column2]]+0.5</f>
        <v>1.4383300000000001</v>
      </c>
    </row>
    <row r="101" spans="1:6" x14ac:dyDescent="0.35">
      <c r="A101">
        <v>3793.2950799999999</v>
      </c>
      <c r="B101">
        <v>0.93898999999999999</v>
      </c>
      <c r="D101">
        <f>LBL_CHIHEP_3B_EN_AGUA_0[[#This Row],[Column2]]+0.05</f>
        <v>0.98899000000000004</v>
      </c>
      <c r="F101">
        <f>LBL_CHIHEP_3B_EN_AGUA_0[[#This Row],[Column2]]+0.5</f>
        <v>1.43899</v>
      </c>
    </row>
    <row r="102" spans="1:6" x14ac:dyDescent="0.35">
      <c r="A102">
        <v>3791.23351</v>
      </c>
      <c r="B102">
        <v>0.93933</v>
      </c>
      <c r="D102">
        <f>LBL_CHIHEP_3B_EN_AGUA_0[[#This Row],[Column2]]+0.05</f>
        <v>0.98933000000000004</v>
      </c>
      <c r="F102">
        <f>LBL_CHIHEP_3B_EN_AGUA_0[[#This Row],[Column2]]+0.5</f>
        <v>1.43933</v>
      </c>
    </row>
    <row r="103" spans="1:6" x14ac:dyDescent="0.35">
      <c r="A103">
        <v>3789.17193</v>
      </c>
      <c r="B103">
        <v>0.93930999999999998</v>
      </c>
      <c r="D103">
        <f>LBL_CHIHEP_3B_EN_AGUA_0[[#This Row],[Column2]]+0.05</f>
        <v>0.98931000000000002</v>
      </c>
      <c r="F103">
        <f>LBL_CHIHEP_3B_EN_AGUA_0[[#This Row],[Column2]]+0.5</f>
        <v>1.4393099999999999</v>
      </c>
    </row>
    <row r="104" spans="1:6" x14ac:dyDescent="0.35">
      <c r="A104">
        <v>3787.1103600000001</v>
      </c>
      <c r="B104">
        <v>0.93915000000000004</v>
      </c>
      <c r="D104">
        <f>LBL_CHIHEP_3B_EN_AGUA_0[[#This Row],[Column2]]+0.05</f>
        <v>0.98915000000000008</v>
      </c>
      <c r="F104">
        <f>LBL_CHIHEP_3B_EN_AGUA_0[[#This Row],[Column2]]+0.5</f>
        <v>1.4391500000000002</v>
      </c>
    </row>
    <row r="105" spans="1:6" x14ac:dyDescent="0.35">
      <c r="A105">
        <v>3785.0487899999998</v>
      </c>
      <c r="B105">
        <v>0.93915000000000004</v>
      </c>
      <c r="D105">
        <f>LBL_CHIHEP_3B_EN_AGUA_0[[#This Row],[Column2]]+0.05</f>
        <v>0.98915000000000008</v>
      </c>
      <c r="F105">
        <f>LBL_CHIHEP_3B_EN_AGUA_0[[#This Row],[Column2]]+0.5</f>
        <v>1.4391500000000002</v>
      </c>
    </row>
    <row r="106" spans="1:6" x14ac:dyDescent="0.35">
      <c r="A106">
        <v>3782.9872099999998</v>
      </c>
      <c r="B106">
        <v>0.93933</v>
      </c>
      <c r="D106">
        <f>LBL_CHIHEP_3B_EN_AGUA_0[[#This Row],[Column2]]+0.05</f>
        <v>0.98933000000000004</v>
      </c>
      <c r="F106">
        <f>LBL_CHIHEP_3B_EN_AGUA_0[[#This Row],[Column2]]+0.5</f>
        <v>1.43933</v>
      </c>
    </row>
    <row r="107" spans="1:6" x14ac:dyDescent="0.35">
      <c r="A107">
        <v>3780.9256399999999</v>
      </c>
      <c r="B107">
        <v>0.93915000000000004</v>
      </c>
      <c r="D107">
        <f>LBL_CHIHEP_3B_EN_AGUA_0[[#This Row],[Column2]]+0.05</f>
        <v>0.98915000000000008</v>
      </c>
      <c r="F107">
        <f>LBL_CHIHEP_3B_EN_AGUA_0[[#This Row],[Column2]]+0.5</f>
        <v>1.4391500000000002</v>
      </c>
    </row>
    <row r="108" spans="1:6" x14ac:dyDescent="0.35">
      <c r="A108">
        <v>3778.8640599999999</v>
      </c>
      <c r="B108">
        <v>0.93876999999999999</v>
      </c>
      <c r="D108">
        <f>LBL_CHIHEP_3B_EN_AGUA_0[[#This Row],[Column2]]+0.05</f>
        <v>0.98877000000000004</v>
      </c>
      <c r="F108">
        <f>LBL_CHIHEP_3B_EN_AGUA_0[[#This Row],[Column2]]+0.5</f>
        <v>1.4387699999999999</v>
      </c>
    </row>
    <row r="109" spans="1:6" x14ac:dyDescent="0.35">
      <c r="A109">
        <v>3776.80249</v>
      </c>
      <c r="B109">
        <v>0.93908999999999998</v>
      </c>
      <c r="D109">
        <f>LBL_CHIHEP_3B_EN_AGUA_0[[#This Row],[Column2]]+0.05</f>
        <v>0.98909000000000002</v>
      </c>
      <c r="F109">
        <f>LBL_CHIHEP_3B_EN_AGUA_0[[#This Row],[Column2]]+0.5</f>
        <v>1.43909</v>
      </c>
    </row>
    <row r="110" spans="1:6" x14ac:dyDescent="0.35">
      <c r="A110">
        <v>3774.7409200000002</v>
      </c>
      <c r="B110">
        <v>0.93945000000000001</v>
      </c>
      <c r="D110">
        <f>LBL_CHIHEP_3B_EN_AGUA_0[[#This Row],[Column2]]+0.05</f>
        <v>0.98945000000000005</v>
      </c>
      <c r="F110">
        <f>LBL_CHIHEP_3B_EN_AGUA_0[[#This Row],[Column2]]+0.5</f>
        <v>1.4394499999999999</v>
      </c>
    </row>
    <row r="111" spans="1:6" x14ac:dyDescent="0.35">
      <c r="A111">
        <v>3772.6793400000001</v>
      </c>
      <c r="B111">
        <v>0.93937999999999999</v>
      </c>
      <c r="D111">
        <f>LBL_CHIHEP_3B_EN_AGUA_0[[#This Row],[Column2]]+0.05</f>
        <v>0.98938000000000004</v>
      </c>
      <c r="F111">
        <f>LBL_CHIHEP_3B_EN_AGUA_0[[#This Row],[Column2]]+0.5</f>
        <v>1.4393799999999999</v>
      </c>
    </row>
    <row r="112" spans="1:6" x14ac:dyDescent="0.35">
      <c r="A112">
        <v>3770.6177699999998</v>
      </c>
      <c r="B112">
        <v>0.93896000000000002</v>
      </c>
      <c r="D112">
        <f>LBL_CHIHEP_3B_EN_AGUA_0[[#This Row],[Column2]]+0.05</f>
        <v>0.98896000000000006</v>
      </c>
      <c r="F112">
        <f>LBL_CHIHEP_3B_EN_AGUA_0[[#This Row],[Column2]]+0.5</f>
        <v>1.43896</v>
      </c>
    </row>
    <row r="113" spans="1:6" x14ac:dyDescent="0.35">
      <c r="A113">
        <v>3768.5562</v>
      </c>
      <c r="B113">
        <v>0.93808000000000002</v>
      </c>
      <c r="D113">
        <f>LBL_CHIHEP_3B_EN_AGUA_0[[#This Row],[Column2]]+0.05</f>
        <v>0.98808000000000007</v>
      </c>
      <c r="F113">
        <f>LBL_CHIHEP_3B_EN_AGUA_0[[#This Row],[Column2]]+0.5</f>
        <v>1.43808</v>
      </c>
    </row>
    <row r="114" spans="1:6" x14ac:dyDescent="0.35">
      <c r="A114">
        <v>3766.4946199999999</v>
      </c>
      <c r="B114">
        <v>0.93730999999999998</v>
      </c>
      <c r="D114">
        <f>LBL_CHIHEP_3B_EN_AGUA_0[[#This Row],[Column2]]+0.05</f>
        <v>0.98731000000000002</v>
      </c>
      <c r="F114">
        <f>LBL_CHIHEP_3B_EN_AGUA_0[[#This Row],[Column2]]+0.5</f>
        <v>1.4373100000000001</v>
      </c>
    </row>
    <row r="115" spans="1:6" x14ac:dyDescent="0.35">
      <c r="A115">
        <v>3764.4330500000001</v>
      </c>
      <c r="B115">
        <v>0.93744000000000005</v>
      </c>
      <c r="D115">
        <f>LBL_CHIHEP_3B_EN_AGUA_0[[#This Row],[Column2]]+0.05</f>
        <v>0.9874400000000001</v>
      </c>
      <c r="F115">
        <f>LBL_CHIHEP_3B_EN_AGUA_0[[#This Row],[Column2]]+0.5</f>
        <v>1.4374400000000001</v>
      </c>
    </row>
    <row r="116" spans="1:6" x14ac:dyDescent="0.35">
      <c r="A116">
        <v>3762.3714799999998</v>
      </c>
      <c r="B116">
        <v>0.93757000000000001</v>
      </c>
      <c r="D116">
        <f>LBL_CHIHEP_3B_EN_AGUA_0[[#This Row],[Column2]]+0.05</f>
        <v>0.98757000000000006</v>
      </c>
      <c r="F116">
        <f>LBL_CHIHEP_3B_EN_AGUA_0[[#This Row],[Column2]]+0.5</f>
        <v>1.43757</v>
      </c>
    </row>
    <row r="117" spans="1:6" x14ac:dyDescent="0.35">
      <c r="A117">
        <v>3760.3099000000002</v>
      </c>
      <c r="B117">
        <v>0.93633999999999995</v>
      </c>
      <c r="D117">
        <f>LBL_CHIHEP_3B_EN_AGUA_0[[#This Row],[Column2]]+0.05</f>
        <v>0.98633999999999999</v>
      </c>
      <c r="F117">
        <f>LBL_CHIHEP_3B_EN_AGUA_0[[#This Row],[Column2]]+0.5</f>
        <v>1.43634</v>
      </c>
    </row>
    <row r="118" spans="1:6" x14ac:dyDescent="0.35">
      <c r="A118">
        <v>3758.2483299999999</v>
      </c>
      <c r="B118">
        <v>0.93501000000000001</v>
      </c>
      <c r="D118">
        <f>LBL_CHIHEP_3B_EN_AGUA_0[[#This Row],[Column2]]+0.05</f>
        <v>0.98501000000000005</v>
      </c>
      <c r="F118">
        <f>LBL_CHIHEP_3B_EN_AGUA_0[[#This Row],[Column2]]+0.5</f>
        <v>1.4350100000000001</v>
      </c>
    </row>
    <row r="119" spans="1:6" x14ac:dyDescent="0.35">
      <c r="A119">
        <v>3756.18676</v>
      </c>
      <c r="B119">
        <v>0.93520000000000003</v>
      </c>
      <c r="D119">
        <f>LBL_CHIHEP_3B_EN_AGUA_0[[#This Row],[Column2]]+0.05</f>
        <v>0.98520000000000008</v>
      </c>
      <c r="F119">
        <f>LBL_CHIHEP_3B_EN_AGUA_0[[#This Row],[Column2]]+0.5</f>
        <v>1.4352</v>
      </c>
    </row>
    <row r="120" spans="1:6" x14ac:dyDescent="0.35">
      <c r="A120">
        <v>3754.12518</v>
      </c>
      <c r="B120">
        <v>0.93520000000000003</v>
      </c>
      <c r="D120">
        <f>LBL_CHIHEP_3B_EN_AGUA_0[[#This Row],[Column2]]+0.05</f>
        <v>0.98520000000000008</v>
      </c>
      <c r="F120">
        <f>LBL_CHIHEP_3B_EN_AGUA_0[[#This Row],[Column2]]+0.5</f>
        <v>1.4352</v>
      </c>
    </row>
    <row r="121" spans="1:6" x14ac:dyDescent="0.35">
      <c r="A121">
        <v>3752.0636100000002</v>
      </c>
      <c r="B121">
        <v>0.93345999999999996</v>
      </c>
      <c r="D121">
        <f>LBL_CHIHEP_3B_EN_AGUA_0[[#This Row],[Column2]]+0.05</f>
        <v>0.98346</v>
      </c>
      <c r="F121">
        <f>LBL_CHIHEP_3B_EN_AGUA_0[[#This Row],[Column2]]+0.5</f>
        <v>1.43346</v>
      </c>
    </row>
    <row r="122" spans="1:6" x14ac:dyDescent="0.35">
      <c r="A122">
        <v>3750.0020399999999</v>
      </c>
      <c r="B122">
        <v>0.93171999999999999</v>
      </c>
      <c r="D122">
        <f>LBL_CHIHEP_3B_EN_AGUA_0[[#This Row],[Column2]]+0.05</f>
        <v>0.98172000000000004</v>
      </c>
      <c r="F122">
        <f>LBL_CHIHEP_3B_EN_AGUA_0[[#This Row],[Column2]]+0.5</f>
        <v>1.4317199999999999</v>
      </c>
    </row>
    <row r="123" spans="1:6" x14ac:dyDescent="0.35">
      <c r="A123">
        <v>3747.9404599999998</v>
      </c>
      <c r="B123">
        <v>0.93257000000000001</v>
      </c>
      <c r="D123">
        <f>LBL_CHIHEP_3B_EN_AGUA_0[[#This Row],[Column2]]+0.05</f>
        <v>0.98257000000000005</v>
      </c>
      <c r="F123">
        <f>LBL_CHIHEP_3B_EN_AGUA_0[[#This Row],[Column2]]+0.5</f>
        <v>1.4325700000000001</v>
      </c>
    </row>
    <row r="124" spans="1:6" x14ac:dyDescent="0.35">
      <c r="A124">
        <v>3745.87889</v>
      </c>
      <c r="B124">
        <v>0.93359999999999999</v>
      </c>
      <c r="D124">
        <f>LBL_CHIHEP_3B_EN_AGUA_0[[#This Row],[Column2]]+0.05</f>
        <v>0.98360000000000003</v>
      </c>
      <c r="F124">
        <f>LBL_CHIHEP_3B_EN_AGUA_0[[#This Row],[Column2]]+0.5</f>
        <v>1.4336</v>
      </c>
    </row>
    <row r="125" spans="1:6" x14ac:dyDescent="0.35">
      <c r="A125">
        <v>3743.8173200000001</v>
      </c>
      <c r="B125">
        <v>0.93355999999999995</v>
      </c>
      <c r="D125">
        <f>LBL_CHIHEP_3B_EN_AGUA_0[[#This Row],[Column2]]+0.05</f>
        <v>0.98355999999999999</v>
      </c>
      <c r="F125">
        <f>LBL_CHIHEP_3B_EN_AGUA_0[[#This Row],[Column2]]+0.5</f>
        <v>1.4335599999999999</v>
      </c>
    </row>
    <row r="126" spans="1:6" x14ac:dyDescent="0.35">
      <c r="A126">
        <v>3741.7557400000001</v>
      </c>
      <c r="B126">
        <v>0.93335000000000001</v>
      </c>
      <c r="D126">
        <f>LBL_CHIHEP_3B_EN_AGUA_0[[#This Row],[Column2]]+0.05</f>
        <v>0.98335000000000006</v>
      </c>
      <c r="F126">
        <f>LBL_CHIHEP_3B_EN_AGUA_0[[#This Row],[Column2]]+0.5</f>
        <v>1.4333499999999999</v>
      </c>
    </row>
    <row r="127" spans="1:6" x14ac:dyDescent="0.35">
      <c r="A127">
        <v>3739.6941700000002</v>
      </c>
      <c r="B127">
        <v>0.93325000000000002</v>
      </c>
      <c r="D127">
        <f>LBL_CHIHEP_3B_EN_AGUA_0[[#This Row],[Column2]]+0.05</f>
        <v>0.98325000000000007</v>
      </c>
      <c r="F127">
        <f>LBL_CHIHEP_3B_EN_AGUA_0[[#This Row],[Column2]]+0.5</f>
        <v>1.4332500000000001</v>
      </c>
    </row>
    <row r="128" spans="1:6" x14ac:dyDescent="0.35">
      <c r="A128">
        <v>3737.6325999999999</v>
      </c>
      <c r="B128">
        <v>0.93250999999999995</v>
      </c>
      <c r="D128">
        <f>LBL_CHIHEP_3B_EN_AGUA_0[[#This Row],[Column2]]+0.05</f>
        <v>0.98250999999999999</v>
      </c>
      <c r="F128">
        <f>LBL_CHIHEP_3B_EN_AGUA_0[[#This Row],[Column2]]+0.5</f>
        <v>1.43251</v>
      </c>
    </row>
    <row r="129" spans="1:6" x14ac:dyDescent="0.35">
      <c r="A129">
        <v>3735.5710199999999</v>
      </c>
      <c r="B129">
        <v>0.93120000000000003</v>
      </c>
      <c r="D129">
        <f>LBL_CHIHEP_3B_EN_AGUA_0[[#This Row],[Column2]]+0.05</f>
        <v>0.98120000000000007</v>
      </c>
      <c r="F129">
        <f>LBL_CHIHEP_3B_EN_AGUA_0[[#This Row],[Column2]]+0.5</f>
        <v>1.4312</v>
      </c>
    </row>
    <row r="130" spans="1:6" x14ac:dyDescent="0.35">
      <c r="A130">
        <v>3733.50945</v>
      </c>
      <c r="B130">
        <v>0.93162</v>
      </c>
      <c r="D130">
        <f>LBL_CHIHEP_3B_EN_AGUA_0[[#This Row],[Column2]]+0.05</f>
        <v>0.98162000000000005</v>
      </c>
      <c r="F130">
        <f>LBL_CHIHEP_3B_EN_AGUA_0[[#This Row],[Column2]]+0.5</f>
        <v>1.4316200000000001</v>
      </c>
    </row>
    <row r="131" spans="1:6" x14ac:dyDescent="0.35">
      <c r="A131">
        <v>3731.4478800000002</v>
      </c>
      <c r="B131">
        <v>0.93357999999999997</v>
      </c>
      <c r="D131">
        <f>LBL_CHIHEP_3B_EN_AGUA_0[[#This Row],[Column2]]+0.05</f>
        <v>0.98358000000000001</v>
      </c>
      <c r="F131">
        <f>LBL_CHIHEP_3B_EN_AGUA_0[[#This Row],[Column2]]+0.5</f>
        <v>1.4335800000000001</v>
      </c>
    </row>
    <row r="132" spans="1:6" x14ac:dyDescent="0.35">
      <c r="A132">
        <v>3729.3863000000001</v>
      </c>
      <c r="B132">
        <v>0.93469999999999998</v>
      </c>
      <c r="D132">
        <f>LBL_CHIHEP_3B_EN_AGUA_0[[#This Row],[Column2]]+0.05</f>
        <v>0.98470000000000002</v>
      </c>
      <c r="F132">
        <f>LBL_CHIHEP_3B_EN_AGUA_0[[#This Row],[Column2]]+0.5</f>
        <v>1.4346999999999999</v>
      </c>
    </row>
    <row r="133" spans="1:6" x14ac:dyDescent="0.35">
      <c r="A133">
        <v>3727.3247299999998</v>
      </c>
      <c r="B133">
        <v>0.93413999999999997</v>
      </c>
      <c r="D133">
        <f>LBL_CHIHEP_3B_EN_AGUA_0[[#This Row],[Column2]]+0.05</f>
        <v>0.98414000000000001</v>
      </c>
      <c r="F133">
        <f>LBL_CHIHEP_3B_EN_AGUA_0[[#This Row],[Column2]]+0.5</f>
        <v>1.43414</v>
      </c>
    </row>
    <row r="134" spans="1:6" x14ac:dyDescent="0.35">
      <c r="A134">
        <v>3725.26316</v>
      </c>
      <c r="B134">
        <v>0.93269000000000002</v>
      </c>
      <c r="D134">
        <f>LBL_CHIHEP_3B_EN_AGUA_0[[#This Row],[Column2]]+0.05</f>
        <v>0.98269000000000006</v>
      </c>
      <c r="F134">
        <f>LBL_CHIHEP_3B_EN_AGUA_0[[#This Row],[Column2]]+0.5</f>
        <v>1.43269</v>
      </c>
    </row>
    <row r="135" spans="1:6" x14ac:dyDescent="0.35">
      <c r="A135">
        <v>3723.2015799999999</v>
      </c>
      <c r="B135">
        <v>0.93206</v>
      </c>
      <c r="D135">
        <f>LBL_CHIHEP_3B_EN_AGUA_0[[#This Row],[Column2]]+0.05</f>
        <v>0.98206000000000004</v>
      </c>
      <c r="F135">
        <f>LBL_CHIHEP_3B_EN_AGUA_0[[#This Row],[Column2]]+0.5</f>
        <v>1.4320599999999999</v>
      </c>
    </row>
    <row r="136" spans="1:6" x14ac:dyDescent="0.35">
      <c r="A136">
        <v>3721.1400100000001</v>
      </c>
      <c r="B136">
        <v>0.93222000000000005</v>
      </c>
      <c r="D136">
        <f>LBL_CHIHEP_3B_EN_AGUA_0[[#This Row],[Column2]]+0.05</f>
        <v>0.98222000000000009</v>
      </c>
      <c r="F136">
        <f>LBL_CHIHEP_3B_EN_AGUA_0[[#This Row],[Column2]]+0.5</f>
        <v>1.43222</v>
      </c>
    </row>
    <row r="137" spans="1:6" x14ac:dyDescent="0.35">
      <c r="A137">
        <v>3719.0784399999998</v>
      </c>
      <c r="B137">
        <v>0.93215000000000003</v>
      </c>
      <c r="D137">
        <f>LBL_CHIHEP_3B_EN_AGUA_0[[#This Row],[Column2]]+0.05</f>
        <v>0.98215000000000008</v>
      </c>
      <c r="F137">
        <f>LBL_CHIHEP_3B_EN_AGUA_0[[#This Row],[Column2]]+0.5</f>
        <v>1.43215</v>
      </c>
    </row>
    <row r="138" spans="1:6" x14ac:dyDescent="0.35">
      <c r="A138">
        <v>3717.0168600000002</v>
      </c>
      <c r="B138">
        <v>0.93167</v>
      </c>
      <c r="D138">
        <f>LBL_CHIHEP_3B_EN_AGUA_0[[#This Row],[Column2]]+0.05</f>
        <v>0.98167000000000004</v>
      </c>
      <c r="F138">
        <f>LBL_CHIHEP_3B_EN_AGUA_0[[#This Row],[Column2]]+0.5</f>
        <v>1.43167</v>
      </c>
    </row>
    <row r="139" spans="1:6" x14ac:dyDescent="0.35">
      <c r="A139">
        <v>3714.9552899999999</v>
      </c>
      <c r="B139">
        <v>0.93083000000000005</v>
      </c>
      <c r="D139">
        <f>LBL_CHIHEP_3B_EN_AGUA_0[[#This Row],[Column2]]+0.05</f>
        <v>0.98083000000000009</v>
      </c>
      <c r="F139">
        <f>LBL_CHIHEP_3B_EN_AGUA_0[[#This Row],[Column2]]+0.5</f>
        <v>1.43083</v>
      </c>
    </row>
    <row r="140" spans="1:6" x14ac:dyDescent="0.35">
      <c r="A140">
        <v>3712.89372</v>
      </c>
      <c r="B140">
        <v>0.92901</v>
      </c>
      <c r="D140">
        <f>LBL_CHIHEP_3B_EN_AGUA_0[[#This Row],[Column2]]+0.05</f>
        <v>0.97901000000000005</v>
      </c>
      <c r="F140">
        <f>LBL_CHIHEP_3B_EN_AGUA_0[[#This Row],[Column2]]+0.5</f>
        <v>1.4290099999999999</v>
      </c>
    </row>
    <row r="141" spans="1:6" x14ac:dyDescent="0.35">
      <c r="A141">
        <v>3710.83214</v>
      </c>
      <c r="B141">
        <v>0.92678000000000005</v>
      </c>
      <c r="D141">
        <f>LBL_CHIHEP_3B_EN_AGUA_0[[#This Row],[Column2]]+0.05</f>
        <v>0.97678000000000009</v>
      </c>
      <c r="F141">
        <f>LBL_CHIHEP_3B_EN_AGUA_0[[#This Row],[Column2]]+0.5</f>
        <v>1.4267799999999999</v>
      </c>
    </row>
    <row r="142" spans="1:6" x14ac:dyDescent="0.35">
      <c r="A142">
        <v>3708.7705700000001</v>
      </c>
      <c r="B142">
        <v>0.92693000000000003</v>
      </c>
      <c r="D142">
        <f>LBL_CHIHEP_3B_EN_AGUA_0[[#This Row],[Column2]]+0.05</f>
        <v>0.97693000000000008</v>
      </c>
      <c r="F142">
        <f>LBL_CHIHEP_3B_EN_AGUA_0[[#This Row],[Column2]]+0.5</f>
        <v>1.42693</v>
      </c>
    </row>
    <row r="143" spans="1:6" x14ac:dyDescent="0.35">
      <c r="A143">
        <v>3706.7089999999998</v>
      </c>
      <c r="B143">
        <v>0.92793999999999999</v>
      </c>
      <c r="D143">
        <f>LBL_CHIHEP_3B_EN_AGUA_0[[#This Row],[Column2]]+0.05</f>
        <v>0.97794000000000003</v>
      </c>
      <c r="F143">
        <f>LBL_CHIHEP_3B_EN_AGUA_0[[#This Row],[Column2]]+0.5</f>
        <v>1.42794</v>
      </c>
    </row>
    <row r="144" spans="1:6" x14ac:dyDescent="0.35">
      <c r="A144">
        <v>3704.6474199999998</v>
      </c>
      <c r="B144">
        <v>0.92766000000000004</v>
      </c>
      <c r="D144">
        <f>LBL_CHIHEP_3B_EN_AGUA_0[[#This Row],[Column2]]+0.05</f>
        <v>0.97766000000000008</v>
      </c>
      <c r="F144">
        <f>LBL_CHIHEP_3B_EN_AGUA_0[[#This Row],[Column2]]+0.5</f>
        <v>1.4276599999999999</v>
      </c>
    </row>
    <row r="145" spans="1:6" x14ac:dyDescent="0.35">
      <c r="A145">
        <v>3702.5858499999999</v>
      </c>
      <c r="B145">
        <v>0.92632999999999999</v>
      </c>
      <c r="D145">
        <f>LBL_CHIHEP_3B_EN_AGUA_0[[#This Row],[Column2]]+0.05</f>
        <v>0.97633000000000003</v>
      </c>
      <c r="F145">
        <f>LBL_CHIHEP_3B_EN_AGUA_0[[#This Row],[Column2]]+0.5</f>
        <v>1.4263300000000001</v>
      </c>
    </row>
    <row r="146" spans="1:6" x14ac:dyDescent="0.35">
      <c r="A146">
        <v>3700.5242800000001</v>
      </c>
      <c r="B146">
        <v>0.92513000000000001</v>
      </c>
      <c r="D146">
        <f>LBL_CHIHEP_3B_EN_AGUA_0[[#This Row],[Column2]]+0.05</f>
        <v>0.97513000000000005</v>
      </c>
      <c r="F146">
        <f>LBL_CHIHEP_3B_EN_AGUA_0[[#This Row],[Column2]]+0.5</f>
        <v>1.42513</v>
      </c>
    </row>
    <row r="147" spans="1:6" x14ac:dyDescent="0.35">
      <c r="A147">
        <v>3698.4627</v>
      </c>
      <c r="B147">
        <v>0.92447000000000001</v>
      </c>
      <c r="D147">
        <f>LBL_CHIHEP_3B_EN_AGUA_0[[#This Row],[Column2]]+0.05</f>
        <v>0.97447000000000006</v>
      </c>
      <c r="F147">
        <f>LBL_CHIHEP_3B_EN_AGUA_0[[#This Row],[Column2]]+0.5</f>
        <v>1.4244699999999999</v>
      </c>
    </row>
    <row r="148" spans="1:6" x14ac:dyDescent="0.35">
      <c r="A148">
        <v>3696.4011300000002</v>
      </c>
      <c r="B148">
        <v>0.92345999999999995</v>
      </c>
      <c r="D148">
        <f>LBL_CHIHEP_3B_EN_AGUA_0[[#This Row],[Column2]]+0.05</f>
        <v>0.97345999999999999</v>
      </c>
      <c r="F148">
        <f>LBL_CHIHEP_3B_EN_AGUA_0[[#This Row],[Column2]]+0.5</f>
        <v>1.4234599999999999</v>
      </c>
    </row>
    <row r="149" spans="1:6" x14ac:dyDescent="0.35">
      <c r="A149">
        <v>3694.3395500000001</v>
      </c>
      <c r="B149">
        <v>0.92176999999999998</v>
      </c>
      <c r="D149">
        <f>LBL_CHIHEP_3B_EN_AGUA_0[[#This Row],[Column2]]+0.05</f>
        <v>0.97177000000000002</v>
      </c>
      <c r="F149">
        <f>LBL_CHIHEP_3B_EN_AGUA_0[[#This Row],[Column2]]+0.5</f>
        <v>1.42177</v>
      </c>
    </row>
    <row r="150" spans="1:6" x14ac:dyDescent="0.35">
      <c r="A150">
        <v>3692.2779799999998</v>
      </c>
      <c r="B150">
        <v>0.91910999999999998</v>
      </c>
      <c r="D150">
        <f>LBL_CHIHEP_3B_EN_AGUA_0[[#This Row],[Column2]]+0.05</f>
        <v>0.96911000000000003</v>
      </c>
      <c r="F150">
        <f>LBL_CHIHEP_3B_EN_AGUA_0[[#This Row],[Column2]]+0.5</f>
        <v>1.4191099999999999</v>
      </c>
    </row>
    <row r="151" spans="1:6" x14ac:dyDescent="0.35">
      <c r="A151">
        <v>3690.21641</v>
      </c>
      <c r="B151">
        <v>0.91535999999999995</v>
      </c>
      <c r="D151">
        <f>LBL_CHIHEP_3B_EN_AGUA_0[[#This Row],[Column2]]+0.05</f>
        <v>0.96536</v>
      </c>
      <c r="F151">
        <f>LBL_CHIHEP_3B_EN_AGUA_0[[#This Row],[Column2]]+0.5</f>
        <v>1.41536</v>
      </c>
    </row>
    <row r="152" spans="1:6" x14ac:dyDescent="0.35">
      <c r="A152">
        <v>3688.1548299999999</v>
      </c>
      <c r="B152">
        <v>0.91232000000000002</v>
      </c>
      <c r="D152">
        <f>LBL_CHIHEP_3B_EN_AGUA_0[[#This Row],[Column2]]+0.05</f>
        <v>0.96232000000000006</v>
      </c>
      <c r="F152">
        <f>LBL_CHIHEP_3B_EN_AGUA_0[[#This Row],[Column2]]+0.5</f>
        <v>1.41232</v>
      </c>
    </row>
    <row r="153" spans="1:6" x14ac:dyDescent="0.35">
      <c r="A153">
        <v>3686.0932600000001</v>
      </c>
      <c r="B153">
        <v>0.91130999999999995</v>
      </c>
      <c r="D153">
        <f>LBL_CHIHEP_3B_EN_AGUA_0[[#This Row],[Column2]]+0.05</f>
        <v>0.96131</v>
      </c>
      <c r="F153">
        <f>LBL_CHIHEP_3B_EN_AGUA_0[[#This Row],[Column2]]+0.5</f>
        <v>1.4113099999999998</v>
      </c>
    </row>
    <row r="154" spans="1:6" x14ac:dyDescent="0.35">
      <c r="A154">
        <v>3684.0316899999998</v>
      </c>
      <c r="B154">
        <v>0.91083000000000003</v>
      </c>
      <c r="D154">
        <f>LBL_CHIHEP_3B_EN_AGUA_0[[#This Row],[Column2]]+0.05</f>
        <v>0.96083000000000007</v>
      </c>
      <c r="F154">
        <f>LBL_CHIHEP_3B_EN_AGUA_0[[#This Row],[Column2]]+0.5</f>
        <v>1.41083</v>
      </c>
    </row>
    <row r="155" spans="1:6" x14ac:dyDescent="0.35">
      <c r="A155">
        <v>3681.9701100000002</v>
      </c>
      <c r="B155">
        <v>0.90913999999999995</v>
      </c>
      <c r="D155">
        <f>LBL_CHIHEP_3B_EN_AGUA_0[[#This Row],[Column2]]+0.05</f>
        <v>0.95913999999999999</v>
      </c>
      <c r="F155">
        <f>LBL_CHIHEP_3B_EN_AGUA_0[[#This Row],[Column2]]+0.5</f>
        <v>1.4091399999999998</v>
      </c>
    </row>
    <row r="156" spans="1:6" x14ac:dyDescent="0.35">
      <c r="A156">
        <v>3679.9085399999999</v>
      </c>
      <c r="B156">
        <v>0.90569999999999995</v>
      </c>
      <c r="D156">
        <f>LBL_CHIHEP_3B_EN_AGUA_0[[#This Row],[Column2]]+0.05</f>
        <v>0.95569999999999999</v>
      </c>
      <c r="F156">
        <f>LBL_CHIHEP_3B_EN_AGUA_0[[#This Row],[Column2]]+0.5</f>
        <v>1.4056999999999999</v>
      </c>
    </row>
    <row r="157" spans="1:6" x14ac:dyDescent="0.35">
      <c r="A157">
        <v>3677.8469700000001</v>
      </c>
      <c r="B157">
        <v>0.90142999999999995</v>
      </c>
      <c r="D157">
        <f>LBL_CHIHEP_3B_EN_AGUA_0[[#This Row],[Column2]]+0.05</f>
        <v>0.95143</v>
      </c>
      <c r="F157">
        <f>LBL_CHIHEP_3B_EN_AGUA_0[[#This Row],[Column2]]+0.5</f>
        <v>1.40143</v>
      </c>
    </row>
    <row r="158" spans="1:6" x14ac:dyDescent="0.35">
      <c r="A158">
        <v>3675.78539</v>
      </c>
      <c r="B158">
        <v>0.89653000000000005</v>
      </c>
      <c r="D158">
        <f>LBL_CHIHEP_3B_EN_AGUA_0[[#This Row],[Column2]]+0.05</f>
        <v>0.94653000000000009</v>
      </c>
      <c r="F158">
        <f>LBL_CHIHEP_3B_EN_AGUA_0[[#This Row],[Column2]]+0.5</f>
        <v>1.39653</v>
      </c>
    </row>
    <row r="159" spans="1:6" x14ac:dyDescent="0.35">
      <c r="A159">
        <v>3673.7238200000002</v>
      </c>
      <c r="B159">
        <v>0.89293</v>
      </c>
      <c r="D159">
        <f>LBL_CHIHEP_3B_EN_AGUA_0[[#This Row],[Column2]]+0.05</f>
        <v>0.94293000000000005</v>
      </c>
      <c r="F159">
        <f>LBL_CHIHEP_3B_EN_AGUA_0[[#This Row],[Column2]]+0.5</f>
        <v>1.39293</v>
      </c>
    </row>
    <row r="160" spans="1:6" x14ac:dyDescent="0.35">
      <c r="A160">
        <v>3671.6622499999999</v>
      </c>
      <c r="B160">
        <v>0.89076999999999995</v>
      </c>
      <c r="D160">
        <f>LBL_CHIHEP_3B_EN_AGUA_0[[#This Row],[Column2]]+0.05</f>
        <v>0.94077</v>
      </c>
      <c r="F160">
        <f>LBL_CHIHEP_3B_EN_AGUA_0[[#This Row],[Column2]]+0.5</f>
        <v>1.3907699999999998</v>
      </c>
    </row>
    <row r="161" spans="1:6" x14ac:dyDescent="0.35">
      <c r="A161">
        <v>3669.6006699999998</v>
      </c>
      <c r="B161">
        <v>0.88702999999999999</v>
      </c>
      <c r="D161">
        <f>LBL_CHIHEP_3B_EN_AGUA_0[[#This Row],[Column2]]+0.05</f>
        <v>0.93703000000000003</v>
      </c>
      <c r="F161">
        <f>LBL_CHIHEP_3B_EN_AGUA_0[[#This Row],[Column2]]+0.5</f>
        <v>1.38703</v>
      </c>
    </row>
    <row r="162" spans="1:6" x14ac:dyDescent="0.35">
      <c r="A162">
        <v>3667.5391</v>
      </c>
      <c r="B162">
        <v>0.88392000000000004</v>
      </c>
      <c r="D162">
        <f>LBL_CHIHEP_3B_EN_AGUA_0[[#This Row],[Column2]]+0.05</f>
        <v>0.93392000000000008</v>
      </c>
      <c r="F162">
        <f>LBL_CHIHEP_3B_EN_AGUA_0[[#This Row],[Column2]]+0.5</f>
        <v>1.38392</v>
      </c>
    </row>
    <row r="163" spans="1:6" x14ac:dyDescent="0.35">
      <c r="A163">
        <v>3665.4775300000001</v>
      </c>
      <c r="B163">
        <v>0.88188</v>
      </c>
      <c r="D163">
        <f>LBL_CHIHEP_3B_EN_AGUA_0[[#This Row],[Column2]]+0.05</f>
        <v>0.93188000000000004</v>
      </c>
      <c r="F163">
        <f>LBL_CHIHEP_3B_EN_AGUA_0[[#This Row],[Column2]]+0.5</f>
        <v>1.38188</v>
      </c>
    </row>
    <row r="164" spans="1:6" x14ac:dyDescent="0.35">
      <c r="A164">
        <v>3663.4159500000001</v>
      </c>
      <c r="B164">
        <v>0.87899000000000005</v>
      </c>
      <c r="D164">
        <f>LBL_CHIHEP_3B_EN_AGUA_0[[#This Row],[Column2]]+0.05</f>
        <v>0.92899000000000009</v>
      </c>
      <c r="F164">
        <f>LBL_CHIHEP_3B_EN_AGUA_0[[#This Row],[Column2]]+0.5</f>
        <v>1.3789899999999999</v>
      </c>
    </row>
    <row r="165" spans="1:6" x14ac:dyDescent="0.35">
      <c r="A165">
        <v>3661.3543800000002</v>
      </c>
      <c r="B165">
        <v>0.87580999999999998</v>
      </c>
      <c r="D165">
        <f>LBL_CHIHEP_3B_EN_AGUA_0[[#This Row],[Column2]]+0.05</f>
        <v>0.92581000000000002</v>
      </c>
      <c r="F165">
        <f>LBL_CHIHEP_3B_EN_AGUA_0[[#This Row],[Column2]]+0.5</f>
        <v>1.37581</v>
      </c>
    </row>
    <row r="166" spans="1:6" x14ac:dyDescent="0.35">
      <c r="A166">
        <v>3659.2928099999999</v>
      </c>
      <c r="B166">
        <v>0.87263000000000002</v>
      </c>
      <c r="D166">
        <f>LBL_CHIHEP_3B_EN_AGUA_0[[#This Row],[Column2]]+0.05</f>
        <v>0.92263000000000006</v>
      </c>
      <c r="F166">
        <f>LBL_CHIHEP_3B_EN_AGUA_0[[#This Row],[Column2]]+0.5</f>
        <v>1.37263</v>
      </c>
    </row>
    <row r="167" spans="1:6" x14ac:dyDescent="0.35">
      <c r="A167">
        <v>3657.2312299999999</v>
      </c>
      <c r="B167">
        <v>0.86833000000000005</v>
      </c>
      <c r="D167">
        <f>LBL_CHIHEP_3B_EN_AGUA_0[[#This Row],[Column2]]+0.05</f>
        <v>0.91833000000000009</v>
      </c>
      <c r="F167">
        <f>LBL_CHIHEP_3B_EN_AGUA_0[[#This Row],[Column2]]+0.5</f>
        <v>1.36833</v>
      </c>
    </row>
    <row r="168" spans="1:6" x14ac:dyDescent="0.35">
      <c r="A168">
        <v>3655.16966</v>
      </c>
      <c r="B168">
        <v>0.86321000000000003</v>
      </c>
      <c r="D168">
        <f>LBL_CHIHEP_3B_EN_AGUA_0[[#This Row],[Column2]]+0.05</f>
        <v>0.91321000000000008</v>
      </c>
      <c r="F168">
        <f>LBL_CHIHEP_3B_EN_AGUA_0[[#This Row],[Column2]]+0.5</f>
        <v>1.36321</v>
      </c>
    </row>
    <row r="169" spans="1:6" x14ac:dyDescent="0.35">
      <c r="A169">
        <v>3653.1080900000002</v>
      </c>
      <c r="B169">
        <v>0.85894999999999999</v>
      </c>
      <c r="D169">
        <f>LBL_CHIHEP_3B_EN_AGUA_0[[#This Row],[Column2]]+0.05</f>
        <v>0.90895000000000004</v>
      </c>
      <c r="F169">
        <f>LBL_CHIHEP_3B_EN_AGUA_0[[#This Row],[Column2]]+0.5</f>
        <v>1.3589500000000001</v>
      </c>
    </row>
    <row r="170" spans="1:6" x14ac:dyDescent="0.35">
      <c r="A170">
        <v>3651.0465100000001</v>
      </c>
      <c r="B170">
        <v>0.85367000000000004</v>
      </c>
      <c r="D170">
        <f>LBL_CHIHEP_3B_EN_AGUA_0[[#This Row],[Column2]]+0.05</f>
        <v>0.90367000000000008</v>
      </c>
      <c r="F170">
        <f>LBL_CHIHEP_3B_EN_AGUA_0[[#This Row],[Column2]]+0.5</f>
        <v>1.3536700000000002</v>
      </c>
    </row>
    <row r="171" spans="1:6" x14ac:dyDescent="0.35">
      <c r="A171">
        <v>3648.9849399999998</v>
      </c>
      <c r="B171">
        <v>0.84669000000000005</v>
      </c>
      <c r="D171">
        <f>LBL_CHIHEP_3B_EN_AGUA_0[[#This Row],[Column2]]+0.05</f>
        <v>0.8966900000000001</v>
      </c>
      <c r="F171">
        <f>LBL_CHIHEP_3B_EN_AGUA_0[[#This Row],[Column2]]+0.5</f>
        <v>1.3466900000000002</v>
      </c>
    </row>
    <row r="172" spans="1:6" x14ac:dyDescent="0.35">
      <c r="A172">
        <v>3646.92337</v>
      </c>
      <c r="B172">
        <v>0.84336</v>
      </c>
      <c r="D172">
        <f>LBL_CHIHEP_3B_EN_AGUA_0[[#This Row],[Column2]]+0.05</f>
        <v>0.89336000000000004</v>
      </c>
      <c r="F172">
        <f>LBL_CHIHEP_3B_EN_AGUA_0[[#This Row],[Column2]]+0.5</f>
        <v>1.3433600000000001</v>
      </c>
    </row>
    <row r="173" spans="1:6" x14ac:dyDescent="0.35">
      <c r="A173">
        <v>3644.8617899999999</v>
      </c>
      <c r="B173">
        <v>0.84282000000000001</v>
      </c>
      <c r="D173">
        <f>LBL_CHIHEP_3B_EN_AGUA_0[[#This Row],[Column2]]+0.05</f>
        <v>0.89282000000000006</v>
      </c>
      <c r="F173">
        <f>LBL_CHIHEP_3B_EN_AGUA_0[[#This Row],[Column2]]+0.5</f>
        <v>1.3428200000000001</v>
      </c>
    </row>
    <row r="174" spans="1:6" x14ac:dyDescent="0.35">
      <c r="A174">
        <v>3642.8002200000001</v>
      </c>
      <c r="B174">
        <v>0.84145999999999999</v>
      </c>
      <c r="D174">
        <f>LBL_CHIHEP_3B_EN_AGUA_0[[#This Row],[Column2]]+0.05</f>
        <v>0.89146000000000003</v>
      </c>
      <c r="F174">
        <f>LBL_CHIHEP_3B_EN_AGUA_0[[#This Row],[Column2]]+0.5</f>
        <v>1.3414600000000001</v>
      </c>
    </row>
    <row r="175" spans="1:6" x14ac:dyDescent="0.35">
      <c r="A175">
        <v>3640.7386499999998</v>
      </c>
      <c r="B175">
        <v>0.83864000000000005</v>
      </c>
      <c r="D175">
        <f>LBL_CHIHEP_3B_EN_AGUA_0[[#This Row],[Column2]]+0.05</f>
        <v>0.8886400000000001</v>
      </c>
      <c r="F175">
        <f>LBL_CHIHEP_3B_EN_AGUA_0[[#This Row],[Column2]]+0.5</f>
        <v>1.3386400000000001</v>
      </c>
    </row>
    <row r="176" spans="1:6" x14ac:dyDescent="0.35">
      <c r="A176">
        <v>3638.6770700000002</v>
      </c>
      <c r="B176">
        <v>0.83498000000000006</v>
      </c>
      <c r="D176">
        <f>LBL_CHIHEP_3B_EN_AGUA_0[[#This Row],[Column2]]+0.05</f>
        <v>0.8849800000000001</v>
      </c>
      <c r="F176">
        <f>LBL_CHIHEP_3B_EN_AGUA_0[[#This Row],[Column2]]+0.5</f>
        <v>1.3349800000000001</v>
      </c>
    </row>
    <row r="177" spans="1:6" x14ac:dyDescent="0.35">
      <c r="A177">
        <v>3636.6154999999999</v>
      </c>
      <c r="B177">
        <v>0.83096999999999999</v>
      </c>
      <c r="D177">
        <f>LBL_CHIHEP_3B_EN_AGUA_0[[#This Row],[Column2]]+0.05</f>
        <v>0.88097000000000003</v>
      </c>
      <c r="F177">
        <f>LBL_CHIHEP_3B_EN_AGUA_0[[#This Row],[Column2]]+0.5</f>
        <v>1.33097</v>
      </c>
    </row>
    <row r="178" spans="1:6" x14ac:dyDescent="0.35">
      <c r="A178">
        <v>3634.55393</v>
      </c>
      <c r="B178">
        <v>0.82704</v>
      </c>
      <c r="D178">
        <f>LBL_CHIHEP_3B_EN_AGUA_0[[#This Row],[Column2]]+0.05</f>
        <v>0.87704000000000004</v>
      </c>
      <c r="F178">
        <f>LBL_CHIHEP_3B_EN_AGUA_0[[#This Row],[Column2]]+0.5</f>
        <v>1.32704</v>
      </c>
    </row>
    <row r="179" spans="1:6" x14ac:dyDescent="0.35">
      <c r="A179">
        <v>3632.49235</v>
      </c>
      <c r="B179">
        <v>0.82384000000000002</v>
      </c>
      <c r="D179">
        <f>LBL_CHIHEP_3B_EN_AGUA_0[[#This Row],[Column2]]+0.05</f>
        <v>0.87384000000000006</v>
      </c>
      <c r="F179">
        <f>LBL_CHIHEP_3B_EN_AGUA_0[[#This Row],[Column2]]+0.5</f>
        <v>1.3238400000000001</v>
      </c>
    </row>
    <row r="180" spans="1:6" x14ac:dyDescent="0.35">
      <c r="A180">
        <v>3630.4307800000001</v>
      </c>
      <c r="B180">
        <v>0.82023999999999997</v>
      </c>
      <c r="D180">
        <f>LBL_CHIHEP_3B_EN_AGUA_0[[#This Row],[Column2]]+0.05</f>
        <v>0.87024000000000001</v>
      </c>
      <c r="F180">
        <f>LBL_CHIHEP_3B_EN_AGUA_0[[#This Row],[Column2]]+0.5</f>
        <v>1.3202400000000001</v>
      </c>
    </row>
    <row r="181" spans="1:6" x14ac:dyDescent="0.35">
      <c r="A181">
        <v>3628.3692099999998</v>
      </c>
      <c r="B181">
        <v>0.81459000000000004</v>
      </c>
      <c r="D181">
        <f>LBL_CHIHEP_3B_EN_AGUA_0[[#This Row],[Column2]]+0.05</f>
        <v>0.86459000000000008</v>
      </c>
      <c r="F181">
        <f>LBL_CHIHEP_3B_EN_AGUA_0[[#This Row],[Column2]]+0.5</f>
        <v>1.3145899999999999</v>
      </c>
    </row>
    <row r="182" spans="1:6" x14ac:dyDescent="0.35">
      <c r="A182">
        <v>3626.3076299999998</v>
      </c>
      <c r="B182">
        <v>0.81093999999999999</v>
      </c>
      <c r="D182">
        <f>LBL_CHIHEP_3B_EN_AGUA_0[[#This Row],[Column2]]+0.05</f>
        <v>0.86094000000000004</v>
      </c>
      <c r="F182">
        <f>LBL_CHIHEP_3B_EN_AGUA_0[[#This Row],[Column2]]+0.5</f>
        <v>1.31094</v>
      </c>
    </row>
    <row r="183" spans="1:6" x14ac:dyDescent="0.35">
      <c r="A183">
        <v>3624.2460599999999</v>
      </c>
      <c r="B183">
        <v>0.80911</v>
      </c>
      <c r="D183">
        <f>LBL_CHIHEP_3B_EN_AGUA_0[[#This Row],[Column2]]+0.05</f>
        <v>0.85911000000000004</v>
      </c>
      <c r="F183">
        <f>LBL_CHIHEP_3B_EN_AGUA_0[[#This Row],[Column2]]+0.5</f>
        <v>1.30911</v>
      </c>
    </row>
    <row r="184" spans="1:6" x14ac:dyDescent="0.35">
      <c r="A184">
        <v>3622.1844900000001</v>
      </c>
      <c r="B184">
        <v>0.80647999999999997</v>
      </c>
      <c r="D184">
        <f>LBL_CHIHEP_3B_EN_AGUA_0[[#This Row],[Column2]]+0.05</f>
        <v>0.85648000000000002</v>
      </c>
      <c r="F184">
        <f>LBL_CHIHEP_3B_EN_AGUA_0[[#This Row],[Column2]]+0.5</f>
        <v>1.3064800000000001</v>
      </c>
    </row>
    <row r="185" spans="1:6" x14ac:dyDescent="0.35">
      <c r="A185">
        <v>3620.12291</v>
      </c>
      <c r="B185">
        <v>0.80230000000000001</v>
      </c>
      <c r="D185">
        <f>LBL_CHIHEP_3B_EN_AGUA_0[[#This Row],[Column2]]+0.05</f>
        <v>0.85230000000000006</v>
      </c>
      <c r="F185">
        <f>LBL_CHIHEP_3B_EN_AGUA_0[[#This Row],[Column2]]+0.5</f>
        <v>1.3023</v>
      </c>
    </row>
    <row r="186" spans="1:6" x14ac:dyDescent="0.35">
      <c r="A186">
        <v>3618.0613400000002</v>
      </c>
      <c r="B186">
        <v>0.79771000000000003</v>
      </c>
      <c r="D186">
        <f>LBL_CHIHEP_3B_EN_AGUA_0[[#This Row],[Column2]]+0.05</f>
        <v>0.84771000000000007</v>
      </c>
      <c r="F186">
        <f>LBL_CHIHEP_3B_EN_AGUA_0[[#This Row],[Column2]]+0.5</f>
        <v>1.2977099999999999</v>
      </c>
    </row>
    <row r="187" spans="1:6" x14ac:dyDescent="0.35">
      <c r="A187">
        <v>3615.9997699999999</v>
      </c>
      <c r="B187">
        <v>0.79515000000000002</v>
      </c>
      <c r="D187">
        <f>LBL_CHIHEP_3B_EN_AGUA_0[[#This Row],[Column2]]+0.05</f>
        <v>0.84515000000000007</v>
      </c>
      <c r="F187">
        <f>LBL_CHIHEP_3B_EN_AGUA_0[[#This Row],[Column2]]+0.5</f>
        <v>1.29515</v>
      </c>
    </row>
    <row r="188" spans="1:6" x14ac:dyDescent="0.35">
      <c r="A188">
        <v>3613.9381899999998</v>
      </c>
      <c r="B188">
        <v>0.79307000000000005</v>
      </c>
      <c r="D188">
        <f>LBL_CHIHEP_3B_EN_AGUA_0[[#This Row],[Column2]]+0.05</f>
        <v>0.8430700000000001</v>
      </c>
      <c r="F188">
        <f>LBL_CHIHEP_3B_EN_AGUA_0[[#This Row],[Column2]]+0.5</f>
        <v>1.2930700000000002</v>
      </c>
    </row>
    <row r="189" spans="1:6" x14ac:dyDescent="0.35">
      <c r="A189">
        <v>3611.87662</v>
      </c>
      <c r="B189">
        <v>0.79047999999999996</v>
      </c>
      <c r="D189">
        <f>LBL_CHIHEP_3B_EN_AGUA_0[[#This Row],[Column2]]+0.05</f>
        <v>0.84048</v>
      </c>
      <c r="F189">
        <f>LBL_CHIHEP_3B_EN_AGUA_0[[#This Row],[Column2]]+0.5</f>
        <v>1.2904800000000001</v>
      </c>
    </row>
    <row r="190" spans="1:6" x14ac:dyDescent="0.35">
      <c r="A190">
        <v>3609.81504</v>
      </c>
      <c r="B190">
        <v>0.78776999999999997</v>
      </c>
      <c r="D190">
        <f>LBL_CHIHEP_3B_EN_AGUA_0[[#This Row],[Column2]]+0.05</f>
        <v>0.83777000000000001</v>
      </c>
      <c r="F190">
        <f>LBL_CHIHEP_3B_EN_AGUA_0[[#This Row],[Column2]]+0.5</f>
        <v>1.2877700000000001</v>
      </c>
    </row>
    <row r="191" spans="1:6" x14ac:dyDescent="0.35">
      <c r="A191">
        <v>3607.7534700000001</v>
      </c>
      <c r="B191">
        <v>0.78434999999999999</v>
      </c>
      <c r="D191">
        <f>LBL_CHIHEP_3B_EN_AGUA_0[[#This Row],[Column2]]+0.05</f>
        <v>0.83435000000000004</v>
      </c>
      <c r="F191">
        <f>LBL_CHIHEP_3B_EN_AGUA_0[[#This Row],[Column2]]+0.5</f>
        <v>1.2843499999999999</v>
      </c>
    </row>
    <row r="192" spans="1:6" x14ac:dyDescent="0.35">
      <c r="A192">
        <v>3605.6918999999998</v>
      </c>
      <c r="B192">
        <v>0.78125999999999995</v>
      </c>
      <c r="D192">
        <f>LBL_CHIHEP_3B_EN_AGUA_0[[#This Row],[Column2]]+0.05</f>
        <v>0.83126</v>
      </c>
      <c r="F192">
        <f>LBL_CHIHEP_3B_EN_AGUA_0[[#This Row],[Column2]]+0.5</f>
        <v>1.2812600000000001</v>
      </c>
    </row>
    <row r="193" spans="1:6" x14ac:dyDescent="0.35">
      <c r="A193">
        <v>3603.6303200000002</v>
      </c>
      <c r="B193">
        <v>0.77900999999999998</v>
      </c>
      <c r="D193">
        <f>LBL_CHIHEP_3B_EN_AGUA_0[[#This Row],[Column2]]+0.05</f>
        <v>0.82901000000000002</v>
      </c>
      <c r="F193">
        <f>LBL_CHIHEP_3B_EN_AGUA_0[[#This Row],[Column2]]+0.5</f>
        <v>1.27901</v>
      </c>
    </row>
    <row r="194" spans="1:6" x14ac:dyDescent="0.35">
      <c r="A194">
        <v>3601.5687499999999</v>
      </c>
      <c r="B194">
        <v>0.77620999999999996</v>
      </c>
      <c r="D194">
        <f>LBL_CHIHEP_3B_EN_AGUA_0[[#This Row],[Column2]]+0.05</f>
        <v>0.82621</v>
      </c>
      <c r="F194">
        <f>LBL_CHIHEP_3B_EN_AGUA_0[[#This Row],[Column2]]+0.5</f>
        <v>1.2762099999999998</v>
      </c>
    </row>
    <row r="195" spans="1:6" x14ac:dyDescent="0.35">
      <c r="A195">
        <v>3599.5071800000001</v>
      </c>
      <c r="B195">
        <v>0.77281</v>
      </c>
      <c r="D195">
        <f>LBL_CHIHEP_3B_EN_AGUA_0[[#This Row],[Column2]]+0.05</f>
        <v>0.82281000000000004</v>
      </c>
      <c r="F195">
        <f>LBL_CHIHEP_3B_EN_AGUA_0[[#This Row],[Column2]]+0.5</f>
        <v>1.27281</v>
      </c>
    </row>
    <row r="196" spans="1:6" x14ac:dyDescent="0.35">
      <c r="A196">
        <v>3597.4456</v>
      </c>
      <c r="B196">
        <v>0.76951000000000003</v>
      </c>
      <c r="D196">
        <f>LBL_CHIHEP_3B_EN_AGUA_0[[#This Row],[Column2]]+0.05</f>
        <v>0.81951000000000007</v>
      </c>
      <c r="F196">
        <f>LBL_CHIHEP_3B_EN_AGUA_0[[#This Row],[Column2]]+0.5</f>
        <v>1.2695099999999999</v>
      </c>
    </row>
    <row r="197" spans="1:6" x14ac:dyDescent="0.35">
      <c r="A197">
        <v>3595.3840300000002</v>
      </c>
      <c r="B197">
        <v>0.76622999999999997</v>
      </c>
      <c r="D197">
        <f>LBL_CHIHEP_3B_EN_AGUA_0[[#This Row],[Column2]]+0.05</f>
        <v>0.81623000000000001</v>
      </c>
      <c r="F197">
        <f>LBL_CHIHEP_3B_EN_AGUA_0[[#This Row],[Column2]]+0.5</f>
        <v>1.26623</v>
      </c>
    </row>
    <row r="198" spans="1:6" x14ac:dyDescent="0.35">
      <c r="A198">
        <v>3593.3224599999999</v>
      </c>
      <c r="B198">
        <v>0.76346999999999998</v>
      </c>
      <c r="D198">
        <f>LBL_CHIHEP_3B_EN_AGUA_0[[#This Row],[Column2]]+0.05</f>
        <v>0.81347000000000003</v>
      </c>
      <c r="F198">
        <f>LBL_CHIHEP_3B_EN_AGUA_0[[#This Row],[Column2]]+0.5</f>
        <v>1.2634699999999999</v>
      </c>
    </row>
    <row r="199" spans="1:6" x14ac:dyDescent="0.35">
      <c r="A199">
        <v>3591.2608799999998</v>
      </c>
      <c r="B199">
        <v>0.76139000000000001</v>
      </c>
      <c r="D199">
        <f>LBL_CHIHEP_3B_EN_AGUA_0[[#This Row],[Column2]]+0.05</f>
        <v>0.81139000000000006</v>
      </c>
      <c r="F199">
        <f>LBL_CHIHEP_3B_EN_AGUA_0[[#This Row],[Column2]]+0.5</f>
        <v>1.26139</v>
      </c>
    </row>
    <row r="200" spans="1:6" x14ac:dyDescent="0.35">
      <c r="A200">
        <v>3589.19931</v>
      </c>
      <c r="B200">
        <v>0.75815999999999995</v>
      </c>
      <c r="D200">
        <f>LBL_CHIHEP_3B_EN_AGUA_0[[#This Row],[Column2]]+0.05</f>
        <v>0.80815999999999999</v>
      </c>
      <c r="F200">
        <f>LBL_CHIHEP_3B_EN_AGUA_0[[#This Row],[Column2]]+0.5</f>
        <v>1.2581599999999999</v>
      </c>
    </row>
    <row r="201" spans="1:6" x14ac:dyDescent="0.35">
      <c r="A201">
        <v>3587.1377400000001</v>
      </c>
      <c r="B201">
        <v>0.75361999999999996</v>
      </c>
      <c r="D201">
        <f>LBL_CHIHEP_3B_EN_AGUA_0[[#This Row],[Column2]]+0.05</f>
        <v>0.80362</v>
      </c>
      <c r="F201">
        <f>LBL_CHIHEP_3B_EN_AGUA_0[[#This Row],[Column2]]+0.5</f>
        <v>1.25362</v>
      </c>
    </row>
    <row r="202" spans="1:6" x14ac:dyDescent="0.35">
      <c r="A202">
        <v>3585.0761600000001</v>
      </c>
      <c r="B202">
        <v>0.75087999999999999</v>
      </c>
      <c r="D202">
        <f>LBL_CHIHEP_3B_EN_AGUA_0[[#This Row],[Column2]]+0.05</f>
        <v>0.80088000000000004</v>
      </c>
      <c r="F202">
        <f>LBL_CHIHEP_3B_EN_AGUA_0[[#This Row],[Column2]]+0.5</f>
        <v>1.25088</v>
      </c>
    </row>
    <row r="203" spans="1:6" x14ac:dyDescent="0.35">
      <c r="A203">
        <v>3583.0145900000002</v>
      </c>
      <c r="B203">
        <v>0.74899000000000004</v>
      </c>
      <c r="D203">
        <f>LBL_CHIHEP_3B_EN_AGUA_0[[#This Row],[Column2]]+0.05</f>
        <v>0.79899000000000009</v>
      </c>
      <c r="F203">
        <f>LBL_CHIHEP_3B_EN_AGUA_0[[#This Row],[Column2]]+0.5</f>
        <v>1.24899</v>
      </c>
    </row>
    <row r="204" spans="1:6" x14ac:dyDescent="0.35">
      <c r="A204">
        <v>3580.9530199999999</v>
      </c>
      <c r="B204">
        <v>0.74611000000000005</v>
      </c>
      <c r="D204">
        <f>LBL_CHIHEP_3B_EN_AGUA_0[[#This Row],[Column2]]+0.05</f>
        <v>0.7961100000000001</v>
      </c>
      <c r="F204">
        <f>LBL_CHIHEP_3B_EN_AGUA_0[[#This Row],[Column2]]+0.5</f>
        <v>1.2461100000000001</v>
      </c>
    </row>
    <row r="205" spans="1:6" x14ac:dyDescent="0.35">
      <c r="A205">
        <v>3578.8914399999999</v>
      </c>
      <c r="B205">
        <v>0.74299000000000004</v>
      </c>
      <c r="D205">
        <f>LBL_CHIHEP_3B_EN_AGUA_0[[#This Row],[Column2]]+0.05</f>
        <v>0.79299000000000008</v>
      </c>
      <c r="F205">
        <f>LBL_CHIHEP_3B_EN_AGUA_0[[#This Row],[Column2]]+0.5</f>
        <v>1.24299</v>
      </c>
    </row>
    <row r="206" spans="1:6" x14ac:dyDescent="0.35">
      <c r="A206">
        <v>3576.82987</v>
      </c>
      <c r="B206">
        <v>0.74026999999999998</v>
      </c>
      <c r="D206">
        <f>LBL_CHIHEP_3B_EN_AGUA_0[[#This Row],[Column2]]+0.05</f>
        <v>0.79027000000000003</v>
      </c>
      <c r="F206">
        <f>LBL_CHIHEP_3B_EN_AGUA_0[[#This Row],[Column2]]+0.5</f>
        <v>1.24027</v>
      </c>
    </row>
    <row r="207" spans="1:6" x14ac:dyDescent="0.35">
      <c r="A207">
        <v>3574.7683000000002</v>
      </c>
      <c r="B207">
        <v>0.73719999999999997</v>
      </c>
      <c r="D207">
        <f>LBL_CHIHEP_3B_EN_AGUA_0[[#This Row],[Column2]]+0.05</f>
        <v>0.78720000000000001</v>
      </c>
      <c r="F207">
        <f>LBL_CHIHEP_3B_EN_AGUA_0[[#This Row],[Column2]]+0.5</f>
        <v>1.2372000000000001</v>
      </c>
    </row>
    <row r="208" spans="1:6" x14ac:dyDescent="0.35">
      <c r="A208">
        <v>3572.7067200000001</v>
      </c>
      <c r="B208">
        <v>0.73367000000000004</v>
      </c>
      <c r="D208">
        <f>LBL_CHIHEP_3B_EN_AGUA_0[[#This Row],[Column2]]+0.05</f>
        <v>0.78367000000000009</v>
      </c>
      <c r="F208">
        <f>LBL_CHIHEP_3B_EN_AGUA_0[[#This Row],[Column2]]+0.5</f>
        <v>1.23367</v>
      </c>
    </row>
    <row r="209" spans="1:6" x14ac:dyDescent="0.35">
      <c r="A209">
        <v>3570.6451499999998</v>
      </c>
      <c r="B209">
        <v>0.72982999999999998</v>
      </c>
      <c r="D209">
        <f>LBL_CHIHEP_3B_EN_AGUA_0[[#This Row],[Column2]]+0.05</f>
        <v>0.77983000000000002</v>
      </c>
      <c r="F209">
        <f>LBL_CHIHEP_3B_EN_AGUA_0[[#This Row],[Column2]]+0.5</f>
        <v>1.22983</v>
      </c>
    </row>
    <row r="210" spans="1:6" x14ac:dyDescent="0.35">
      <c r="A210">
        <v>3568.58358</v>
      </c>
      <c r="B210">
        <v>0.72477000000000003</v>
      </c>
      <c r="D210">
        <f>LBL_CHIHEP_3B_EN_AGUA_0[[#This Row],[Column2]]+0.05</f>
        <v>0.77477000000000007</v>
      </c>
      <c r="F210">
        <f>LBL_CHIHEP_3B_EN_AGUA_0[[#This Row],[Column2]]+0.5</f>
        <v>1.2247699999999999</v>
      </c>
    </row>
    <row r="211" spans="1:6" x14ac:dyDescent="0.35">
      <c r="A211">
        <v>3566.5219999999999</v>
      </c>
      <c r="B211">
        <v>0.71921000000000002</v>
      </c>
      <c r="D211">
        <f>LBL_CHIHEP_3B_EN_AGUA_0[[#This Row],[Column2]]+0.05</f>
        <v>0.76921000000000006</v>
      </c>
      <c r="F211">
        <f>LBL_CHIHEP_3B_EN_AGUA_0[[#This Row],[Column2]]+0.5</f>
        <v>1.2192099999999999</v>
      </c>
    </row>
    <row r="212" spans="1:6" x14ac:dyDescent="0.35">
      <c r="A212">
        <v>3564.4604300000001</v>
      </c>
      <c r="B212">
        <v>0.71645999999999999</v>
      </c>
      <c r="D212">
        <f>LBL_CHIHEP_3B_EN_AGUA_0[[#This Row],[Column2]]+0.05</f>
        <v>0.76646000000000003</v>
      </c>
      <c r="F212">
        <f>LBL_CHIHEP_3B_EN_AGUA_0[[#This Row],[Column2]]+0.5</f>
        <v>1.2164600000000001</v>
      </c>
    </row>
    <row r="213" spans="1:6" x14ac:dyDescent="0.35">
      <c r="A213">
        <v>3562.3988599999998</v>
      </c>
      <c r="B213">
        <v>0.71492999999999995</v>
      </c>
      <c r="D213">
        <f>LBL_CHIHEP_3B_EN_AGUA_0[[#This Row],[Column2]]+0.05</f>
        <v>0.76493</v>
      </c>
      <c r="F213">
        <f>LBL_CHIHEP_3B_EN_AGUA_0[[#This Row],[Column2]]+0.5</f>
        <v>1.2149299999999998</v>
      </c>
    </row>
    <row r="214" spans="1:6" x14ac:dyDescent="0.35">
      <c r="A214">
        <v>3560.3372800000002</v>
      </c>
      <c r="B214">
        <v>0.71245000000000003</v>
      </c>
      <c r="D214">
        <f>LBL_CHIHEP_3B_EN_AGUA_0[[#This Row],[Column2]]+0.05</f>
        <v>0.76245000000000007</v>
      </c>
      <c r="F214">
        <f>LBL_CHIHEP_3B_EN_AGUA_0[[#This Row],[Column2]]+0.5</f>
        <v>1.21245</v>
      </c>
    </row>
    <row r="215" spans="1:6" x14ac:dyDescent="0.35">
      <c r="A215">
        <v>3558.2757099999999</v>
      </c>
      <c r="B215">
        <v>0.70948</v>
      </c>
      <c r="D215">
        <f>LBL_CHIHEP_3B_EN_AGUA_0[[#This Row],[Column2]]+0.05</f>
        <v>0.75948000000000004</v>
      </c>
      <c r="F215">
        <f>LBL_CHIHEP_3B_EN_AGUA_0[[#This Row],[Column2]]+0.5</f>
        <v>1.2094800000000001</v>
      </c>
    </row>
    <row r="216" spans="1:6" x14ac:dyDescent="0.35">
      <c r="A216">
        <v>3556.21414</v>
      </c>
      <c r="B216">
        <v>0.70648999999999995</v>
      </c>
      <c r="D216">
        <f>LBL_CHIHEP_3B_EN_AGUA_0[[#This Row],[Column2]]+0.05</f>
        <v>0.75649</v>
      </c>
      <c r="F216">
        <f>LBL_CHIHEP_3B_EN_AGUA_0[[#This Row],[Column2]]+0.5</f>
        <v>1.2064900000000001</v>
      </c>
    </row>
    <row r="217" spans="1:6" x14ac:dyDescent="0.35">
      <c r="A217">
        <v>3554.15256</v>
      </c>
      <c r="B217">
        <v>0.70335999999999999</v>
      </c>
      <c r="D217">
        <f>LBL_CHIHEP_3B_EN_AGUA_0[[#This Row],[Column2]]+0.05</f>
        <v>0.75336000000000003</v>
      </c>
      <c r="F217">
        <f>LBL_CHIHEP_3B_EN_AGUA_0[[#This Row],[Column2]]+0.5</f>
        <v>1.20336</v>
      </c>
    </row>
    <row r="218" spans="1:6" x14ac:dyDescent="0.35">
      <c r="A218">
        <v>3552.0909900000001</v>
      </c>
      <c r="B218">
        <v>0.69996999999999998</v>
      </c>
      <c r="D218">
        <f>LBL_CHIHEP_3B_EN_AGUA_0[[#This Row],[Column2]]+0.05</f>
        <v>0.74997000000000003</v>
      </c>
      <c r="F218">
        <f>LBL_CHIHEP_3B_EN_AGUA_0[[#This Row],[Column2]]+0.5</f>
        <v>1.19997</v>
      </c>
    </row>
    <row r="219" spans="1:6" x14ac:dyDescent="0.35">
      <c r="A219">
        <v>3550.0294199999998</v>
      </c>
      <c r="B219">
        <v>0.69652999999999998</v>
      </c>
      <c r="D219">
        <f>LBL_CHIHEP_3B_EN_AGUA_0[[#This Row],[Column2]]+0.05</f>
        <v>0.74653000000000003</v>
      </c>
      <c r="F219">
        <f>LBL_CHIHEP_3B_EN_AGUA_0[[#This Row],[Column2]]+0.5</f>
        <v>1.1965300000000001</v>
      </c>
    </row>
    <row r="220" spans="1:6" x14ac:dyDescent="0.35">
      <c r="A220">
        <v>3547.9678399999998</v>
      </c>
      <c r="B220">
        <v>0.69260999999999995</v>
      </c>
      <c r="D220">
        <f>LBL_CHIHEP_3B_EN_AGUA_0[[#This Row],[Column2]]+0.05</f>
        <v>0.74260999999999999</v>
      </c>
      <c r="F220">
        <f>LBL_CHIHEP_3B_EN_AGUA_0[[#This Row],[Column2]]+0.5</f>
        <v>1.1926099999999999</v>
      </c>
    </row>
    <row r="221" spans="1:6" x14ac:dyDescent="0.35">
      <c r="A221">
        <v>3545.9062699999999</v>
      </c>
      <c r="B221">
        <v>0.68822000000000005</v>
      </c>
      <c r="D221">
        <f>LBL_CHIHEP_3B_EN_AGUA_0[[#This Row],[Column2]]+0.05</f>
        <v>0.7382200000000001</v>
      </c>
      <c r="F221">
        <f>LBL_CHIHEP_3B_EN_AGUA_0[[#This Row],[Column2]]+0.5</f>
        <v>1.1882200000000001</v>
      </c>
    </row>
    <row r="222" spans="1:6" x14ac:dyDescent="0.35">
      <c r="A222">
        <v>3543.8447000000001</v>
      </c>
      <c r="B222">
        <v>0.68489999999999995</v>
      </c>
      <c r="D222">
        <f>LBL_CHIHEP_3B_EN_AGUA_0[[#This Row],[Column2]]+0.05</f>
        <v>0.7349</v>
      </c>
      <c r="F222">
        <f>LBL_CHIHEP_3B_EN_AGUA_0[[#This Row],[Column2]]+0.5</f>
        <v>1.1848999999999998</v>
      </c>
    </row>
    <row r="223" spans="1:6" x14ac:dyDescent="0.35">
      <c r="A223">
        <v>3541.7831200000001</v>
      </c>
      <c r="B223">
        <v>0.68269000000000002</v>
      </c>
      <c r="D223">
        <f>LBL_CHIHEP_3B_EN_AGUA_0[[#This Row],[Column2]]+0.05</f>
        <v>0.73269000000000006</v>
      </c>
      <c r="F223">
        <f>LBL_CHIHEP_3B_EN_AGUA_0[[#This Row],[Column2]]+0.5</f>
        <v>1.18269</v>
      </c>
    </row>
    <row r="224" spans="1:6" x14ac:dyDescent="0.35">
      <c r="A224">
        <v>3539.7215500000002</v>
      </c>
      <c r="B224">
        <v>0.68006</v>
      </c>
      <c r="D224">
        <f>LBL_CHIHEP_3B_EN_AGUA_0[[#This Row],[Column2]]+0.05</f>
        <v>0.73006000000000004</v>
      </c>
      <c r="F224">
        <f>LBL_CHIHEP_3B_EN_AGUA_0[[#This Row],[Column2]]+0.5</f>
        <v>1.1800600000000001</v>
      </c>
    </row>
    <row r="225" spans="1:6" x14ac:dyDescent="0.35">
      <c r="A225">
        <v>3537.6599799999999</v>
      </c>
      <c r="B225">
        <v>0.67671999999999999</v>
      </c>
      <c r="D225">
        <f>LBL_CHIHEP_3B_EN_AGUA_0[[#This Row],[Column2]]+0.05</f>
        <v>0.72672000000000003</v>
      </c>
      <c r="F225">
        <f>LBL_CHIHEP_3B_EN_AGUA_0[[#This Row],[Column2]]+0.5</f>
        <v>1.17672</v>
      </c>
    </row>
    <row r="226" spans="1:6" x14ac:dyDescent="0.35">
      <c r="A226">
        <v>3535.5983999999999</v>
      </c>
      <c r="B226">
        <v>0.67332999999999998</v>
      </c>
      <c r="D226">
        <f>LBL_CHIHEP_3B_EN_AGUA_0[[#This Row],[Column2]]+0.05</f>
        <v>0.72333000000000003</v>
      </c>
      <c r="F226">
        <f>LBL_CHIHEP_3B_EN_AGUA_0[[#This Row],[Column2]]+0.5</f>
        <v>1.17333</v>
      </c>
    </row>
    <row r="227" spans="1:6" x14ac:dyDescent="0.35">
      <c r="A227">
        <v>3533.53683</v>
      </c>
      <c r="B227">
        <v>0.66998000000000002</v>
      </c>
      <c r="D227">
        <f>LBL_CHIHEP_3B_EN_AGUA_0[[#This Row],[Column2]]+0.05</f>
        <v>0.71998000000000006</v>
      </c>
      <c r="F227">
        <f>LBL_CHIHEP_3B_EN_AGUA_0[[#This Row],[Column2]]+0.5</f>
        <v>1.16998</v>
      </c>
    </row>
    <row r="228" spans="1:6" x14ac:dyDescent="0.35">
      <c r="A228">
        <v>3531.4752600000002</v>
      </c>
      <c r="B228">
        <v>0.6663</v>
      </c>
      <c r="D228">
        <f>LBL_CHIHEP_3B_EN_AGUA_0[[#This Row],[Column2]]+0.05</f>
        <v>0.71630000000000005</v>
      </c>
      <c r="F228">
        <f>LBL_CHIHEP_3B_EN_AGUA_0[[#This Row],[Column2]]+0.5</f>
        <v>1.1663000000000001</v>
      </c>
    </row>
    <row r="229" spans="1:6" x14ac:dyDescent="0.35">
      <c r="A229">
        <v>3529.4136800000001</v>
      </c>
      <c r="B229">
        <v>0.66259999999999997</v>
      </c>
      <c r="D229">
        <f>LBL_CHIHEP_3B_EN_AGUA_0[[#This Row],[Column2]]+0.05</f>
        <v>0.71260000000000001</v>
      </c>
      <c r="F229">
        <f>LBL_CHIHEP_3B_EN_AGUA_0[[#This Row],[Column2]]+0.5</f>
        <v>1.1625999999999999</v>
      </c>
    </row>
    <row r="230" spans="1:6" x14ac:dyDescent="0.35">
      <c r="A230">
        <v>3527.3521099999998</v>
      </c>
      <c r="B230">
        <v>0.65913999999999995</v>
      </c>
      <c r="D230">
        <f>LBL_CHIHEP_3B_EN_AGUA_0[[#This Row],[Column2]]+0.05</f>
        <v>0.70913999999999999</v>
      </c>
      <c r="F230">
        <f>LBL_CHIHEP_3B_EN_AGUA_0[[#This Row],[Column2]]+0.5</f>
        <v>1.1591399999999998</v>
      </c>
    </row>
    <row r="231" spans="1:6" x14ac:dyDescent="0.35">
      <c r="A231">
        <v>3525.29054</v>
      </c>
      <c r="B231">
        <v>0.65534999999999999</v>
      </c>
      <c r="D231">
        <f>LBL_CHIHEP_3B_EN_AGUA_0[[#This Row],[Column2]]+0.05</f>
        <v>0.70535000000000003</v>
      </c>
      <c r="F231">
        <f>LBL_CHIHEP_3B_EN_AGUA_0[[#This Row],[Column2]]+0.5</f>
        <v>1.1553499999999999</v>
      </c>
    </row>
    <row r="232" spans="1:6" x14ac:dyDescent="0.35">
      <c r="A232">
        <v>3523.2289599999999</v>
      </c>
      <c r="B232">
        <v>0.65156999999999998</v>
      </c>
      <c r="D232">
        <f>LBL_CHIHEP_3B_EN_AGUA_0[[#This Row],[Column2]]+0.05</f>
        <v>0.70157000000000003</v>
      </c>
      <c r="F232">
        <f>LBL_CHIHEP_3B_EN_AGUA_0[[#This Row],[Column2]]+0.5</f>
        <v>1.15157</v>
      </c>
    </row>
    <row r="233" spans="1:6" x14ac:dyDescent="0.35">
      <c r="A233">
        <v>3521.1673900000001</v>
      </c>
      <c r="B233">
        <v>0.64856999999999998</v>
      </c>
      <c r="D233">
        <f>LBL_CHIHEP_3B_EN_AGUA_0[[#This Row],[Column2]]+0.05</f>
        <v>0.69857000000000002</v>
      </c>
      <c r="F233">
        <f>LBL_CHIHEP_3B_EN_AGUA_0[[#This Row],[Column2]]+0.5</f>
        <v>1.1485699999999999</v>
      </c>
    </row>
    <row r="234" spans="1:6" x14ac:dyDescent="0.35">
      <c r="A234">
        <v>3519.10581</v>
      </c>
      <c r="B234">
        <v>0.64578999999999998</v>
      </c>
      <c r="D234">
        <f>LBL_CHIHEP_3B_EN_AGUA_0[[#This Row],[Column2]]+0.05</f>
        <v>0.69579000000000002</v>
      </c>
      <c r="F234">
        <f>LBL_CHIHEP_3B_EN_AGUA_0[[#This Row],[Column2]]+0.5</f>
        <v>1.1457899999999999</v>
      </c>
    </row>
    <row r="235" spans="1:6" x14ac:dyDescent="0.35">
      <c r="A235">
        <v>3517.0442400000002</v>
      </c>
      <c r="B235">
        <v>0.64271999999999996</v>
      </c>
      <c r="D235">
        <f>LBL_CHIHEP_3B_EN_AGUA_0[[#This Row],[Column2]]+0.05</f>
        <v>0.69272</v>
      </c>
      <c r="F235">
        <f>LBL_CHIHEP_3B_EN_AGUA_0[[#This Row],[Column2]]+0.5</f>
        <v>1.14272</v>
      </c>
    </row>
    <row r="236" spans="1:6" x14ac:dyDescent="0.35">
      <c r="A236">
        <v>3514.9826699999999</v>
      </c>
      <c r="B236">
        <v>0.63987000000000005</v>
      </c>
      <c r="D236">
        <f>LBL_CHIHEP_3B_EN_AGUA_0[[#This Row],[Column2]]+0.05</f>
        <v>0.68987000000000009</v>
      </c>
      <c r="F236">
        <f>LBL_CHIHEP_3B_EN_AGUA_0[[#This Row],[Column2]]+0.5</f>
        <v>1.1398700000000002</v>
      </c>
    </row>
    <row r="237" spans="1:6" x14ac:dyDescent="0.35">
      <c r="A237">
        <v>3512.9210899999998</v>
      </c>
      <c r="B237">
        <v>0.63702000000000003</v>
      </c>
      <c r="D237">
        <f>LBL_CHIHEP_3B_EN_AGUA_0[[#This Row],[Column2]]+0.05</f>
        <v>0.68702000000000008</v>
      </c>
      <c r="F237">
        <f>LBL_CHIHEP_3B_EN_AGUA_0[[#This Row],[Column2]]+0.5</f>
        <v>1.1370200000000001</v>
      </c>
    </row>
    <row r="238" spans="1:6" x14ac:dyDescent="0.35">
      <c r="A238">
        <v>3510.85952</v>
      </c>
      <c r="B238">
        <v>0.63332999999999995</v>
      </c>
      <c r="D238">
        <f>LBL_CHIHEP_3B_EN_AGUA_0[[#This Row],[Column2]]+0.05</f>
        <v>0.68332999999999999</v>
      </c>
      <c r="F238">
        <f>LBL_CHIHEP_3B_EN_AGUA_0[[#This Row],[Column2]]+0.5</f>
        <v>1.1333299999999999</v>
      </c>
    </row>
    <row r="239" spans="1:6" x14ac:dyDescent="0.35">
      <c r="A239">
        <v>3508.7979500000001</v>
      </c>
      <c r="B239">
        <v>0.62914999999999999</v>
      </c>
      <c r="D239">
        <f>LBL_CHIHEP_3B_EN_AGUA_0[[#This Row],[Column2]]+0.05</f>
        <v>0.67915000000000003</v>
      </c>
      <c r="F239">
        <f>LBL_CHIHEP_3B_EN_AGUA_0[[#This Row],[Column2]]+0.5</f>
        <v>1.1291500000000001</v>
      </c>
    </row>
    <row r="240" spans="1:6" x14ac:dyDescent="0.35">
      <c r="A240">
        <v>3506.7363700000001</v>
      </c>
      <c r="B240">
        <v>0.62551000000000001</v>
      </c>
      <c r="D240">
        <f>LBL_CHIHEP_3B_EN_AGUA_0[[#This Row],[Column2]]+0.05</f>
        <v>0.67551000000000005</v>
      </c>
      <c r="F240">
        <f>LBL_CHIHEP_3B_EN_AGUA_0[[#This Row],[Column2]]+0.5</f>
        <v>1.12551</v>
      </c>
    </row>
    <row r="241" spans="1:6" x14ac:dyDescent="0.35">
      <c r="A241">
        <v>3504.6747999999998</v>
      </c>
      <c r="B241">
        <v>0.62219999999999998</v>
      </c>
      <c r="D241">
        <f>LBL_CHIHEP_3B_EN_AGUA_0[[#This Row],[Column2]]+0.05</f>
        <v>0.67220000000000002</v>
      </c>
      <c r="F241">
        <f>LBL_CHIHEP_3B_EN_AGUA_0[[#This Row],[Column2]]+0.5</f>
        <v>1.1221999999999999</v>
      </c>
    </row>
    <row r="242" spans="1:6" x14ac:dyDescent="0.35">
      <c r="A242">
        <v>3502.6132299999999</v>
      </c>
      <c r="B242">
        <v>0.61883999999999995</v>
      </c>
      <c r="D242">
        <f>LBL_CHIHEP_3B_EN_AGUA_0[[#This Row],[Column2]]+0.05</f>
        <v>0.66883999999999999</v>
      </c>
      <c r="F242">
        <f>LBL_CHIHEP_3B_EN_AGUA_0[[#This Row],[Column2]]+0.5</f>
        <v>1.1188400000000001</v>
      </c>
    </row>
    <row r="243" spans="1:6" x14ac:dyDescent="0.35">
      <c r="A243">
        <v>3500.5516499999999</v>
      </c>
      <c r="B243">
        <v>0.61607000000000001</v>
      </c>
      <c r="D243">
        <f>LBL_CHIHEP_3B_EN_AGUA_0[[#This Row],[Column2]]+0.05</f>
        <v>0.66607000000000005</v>
      </c>
      <c r="F243">
        <f>LBL_CHIHEP_3B_EN_AGUA_0[[#This Row],[Column2]]+0.5</f>
        <v>1.1160700000000001</v>
      </c>
    </row>
    <row r="244" spans="1:6" x14ac:dyDescent="0.35">
      <c r="A244">
        <v>3498.49008</v>
      </c>
      <c r="B244">
        <v>0.61346000000000001</v>
      </c>
      <c r="D244">
        <f>LBL_CHIHEP_3B_EN_AGUA_0[[#This Row],[Column2]]+0.05</f>
        <v>0.66346000000000005</v>
      </c>
      <c r="F244">
        <f>LBL_CHIHEP_3B_EN_AGUA_0[[#This Row],[Column2]]+0.5</f>
        <v>1.1134599999999999</v>
      </c>
    </row>
    <row r="245" spans="1:6" x14ac:dyDescent="0.35">
      <c r="A245">
        <v>3496.4285100000002</v>
      </c>
      <c r="B245">
        <v>0.61051</v>
      </c>
      <c r="D245">
        <f>LBL_CHIHEP_3B_EN_AGUA_0[[#This Row],[Column2]]+0.05</f>
        <v>0.66051000000000004</v>
      </c>
      <c r="F245">
        <f>LBL_CHIHEP_3B_EN_AGUA_0[[#This Row],[Column2]]+0.5</f>
        <v>1.1105100000000001</v>
      </c>
    </row>
    <row r="246" spans="1:6" x14ac:dyDescent="0.35">
      <c r="A246">
        <v>3494.3669300000001</v>
      </c>
      <c r="B246">
        <v>0.60741000000000001</v>
      </c>
      <c r="D246">
        <f>LBL_CHIHEP_3B_EN_AGUA_0[[#This Row],[Column2]]+0.05</f>
        <v>0.65741000000000005</v>
      </c>
      <c r="F246">
        <f>LBL_CHIHEP_3B_EN_AGUA_0[[#This Row],[Column2]]+0.5</f>
        <v>1.10741</v>
      </c>
    </row>
    <row r="247" spans="1:6" x14ac:dyDescent="0.35">
      <c r="A247">
        <v>3492.3053599999998</v>
      </c>
      <c r="B247">
        <v>0.60409999999999997</v>
      </c>
      <c r="D247">
        <f>LBL_CHIHEP_3B_EN_AGUA_0[[#This Row],[Column2]]+0.05</f>
        <v>0.65410000000000001</v>
      </c>
      <c r="F247">
        <f>LBL_CHIHEP_3B_EN_AGUA_0[[#This Row],[Column2]]+0.5</f>
        <v>1.1040999999999999</v>
      </c>
    </row>
    <row r="248" spans="1:6" x14ac:dyDescent="0.35">
      <c r="A248">
        <v>3490.24379</v>
      </c>
      <c r="B248">
        <v>0.60063999999999995</v>
      </c>
      <c r="D248">
        <f>LBL_CHIHEP_3B_EN_AGUA_0[[#This Row],[Column2]]+0.05</f>
        <v>0.65064</v>
      </c>
      <c r="F248">
        <f>LBL_CHIHEP_3B_EN_AGUA_0[[#This Row],[Column2]]+0.5</f>
        <v>1.1006399999999998</v>
      </c>
    </row>
    <row r="249" spans="1:6" x14ac:dyDescent="0.35">
      <c r="A249">
        <v>3488.1822099999999</v>
      </c>
      <c r="B249">
        <v>0.59726000000000001</v>
      </c>
      <c r="D249">
        <f>LBL_CHIHEP_3B_EN_AGUA_0[[#This Row],[Column2]]+0.05</f>
        <v>0.64726000000000006</v>
      </c>
      <c r="F249">
        <f>LBL_CHIHEP_3B_EN_AGUA_0[[#This Row],[Column2]]+0.5</f>
        <v>1.0972599999999999</v>
      </c>
    </row>
    <row r="250" spans="1:6" x14ac:dyDescent="0.35">
      <c r="A250">
        <v>3486.1206400000001</v>
      </c>
      <c r="B250">
        <v>0.59411999999999998</v>
      </c>
      <c r="D250">
        <f>LBL_CHIHEP_3B_EN_AGUA_0[[#This Row],[Column2]]+0.05</f>
        <v>0.64412000000000003</v>
      </c>
      <c r="F250">
        <f>LBL_CHIHEP_3B_EN_AGUA_0[[#This Row],[Column2]]+0.5</f>
        <v>1.09412</v>
      </c>
    </row>
    <row r="251" spans="1:6" x14ac:dyDescent="0.35">
      <c r="A251">
        <v>3484.0590699999998</v>
      </c>
      <c r="B251">
        <v>0.59097999999999995</v>
      </c>
      <c r="D251">
        <f>LBL_CHIHEP_3B_EN_AGUA_0[[#This Row],[Column2]]+0.05</f>
        <v>0.64097999999999999</v>
      </c>
      <c r="F251">
        <f>LBL_CHIHEP_3B_EN_AGUA_0[[#This Row],[Column2]]+0.5</f>
        <v>1.0909800000000001</v>
      </c>
    </row>
    <row r="252" spans="1:6" x14ac:dyDescent="0.35">
      <c r="A252">
        <v>3481.9974900000002</v>
      </c>
      <c r="B252">
        <v>0.58755000000000002</v>
      </c>
      <c r="D252">
        <f>LBL_CHIHEP_3B_EN_AGUA_0[[#This Row],[Column2]]+0.05</f>
        <v>0.63755000000000006</v>
      </c>
      <c r="F252">
        <f>LBL_CHIHEP_3B_EN_AGUA_0[[#This Row],[Column2]]+0.5</f>
        <v>1.08755</v>
      </c>
    </row>
    <row r="253" spans="1:6" x14ac:dyDescent="0.35">
      <c r="A253">
        <v>3479.9359199999999</v>
      </c>
      <c r="B253">
        <v>0.58428000000000002</v>
      </c>
      <c r="D253">
        <f>LBL_CHIHEP_3B_EN_AGUA_0[[#This Row],[Column2]]+0.05</f>
        <v>0.63428000000000007</v>
      </c>
      <c r="F253">
        <f>LBL_CHIHEP_3B_EN_AGUA_0[[#This Row],[Column2]]+0.5</f>
        <v>1.0842800000000001</v>
      </c>
    </row>
    <row r="254" spans="1:6" x14ac:dyDescent="0.35">
      <c r="A254">
        <v>3477.87435</v>
      </c>
      <c r="B254">
        <v>0.58128000000000002</v>
      </c>
      <c r="D254">
        <f>LBL_CHIHEP_3B_EN_AGUA_0[[#This Row],[Column2]]+0.05</f>
        <v>0.63128000000000006</v>
      </c>
      <c r="F254">
        <f>LBL_CHIHEP_3B_EN_AGUA_0[[#This Row],[Column2]]+0.5</f>
        <v>1.08128</v>
      </c>
    </row>
    <row r="255" spans="1:6" x14ac:dyDescent="0.35">
      <c r="A255">
        <v>3475.81277</v>
      </c>
      <c r="B255">
        <v>0.57830999999999999</v>
      </c>
      <c r="D255">
        <f>LBL_CHIHEP_3B_EN_AGUA_0[[#This Row],[Column2]]+0.05</f>
        <v>0.62831000000000004</v>
      </c>
      <c r="F255">
        <f>LBL_CHIHEP_3B_EN_AGUA_0[[#This Row],[Column2]]+0.5</f>
        <v>1.0783100000000001</v>
      </c>
    </row>
    <row r="256" spans="1:6" x14ac:dyDescent="0.35">
      <c r="A256">
        <v>3473.7512000000002</v>
      </c>
      <c r="B256">
        <v>0.57550000000000001</v>
      </c>
      <c r="D256">
        <f>LBL_CHIHEP_3B_EN_AGUA_0[[#This Row],[Column2]]+0.05</f>
        <v>0.62550000000000006</v>
      </c>
      <c r="F256">
        <f>LBL_CHIHEP_3B_EN_AGUA_0[[#This Row],[Column2]]+0.5</f>
        <v>1.0754999999999999</v>
      </c>
    </row>
    <row r="257" spans="1:6" x14ac:dyDescent="0.35">
      <c r="A257">
        <v>3471.6896299999999</v>
      </c>
      <c r="B257">
        <v>0.57255999999999996</v>
      </c>
      <c r="D257">
        <f>LBL_CHIHEP_3B_EN_AGUA_0[[#This Row],[Column2]]+0.05</f>
        <v>0.62256</v>
      </c>
      <c r="F257">
        <f>LBL_CHIHEP_3B_EN_AGUA_0[[#This Row],[Column2]]+0.5</f>
        <v>1.07256</v>
      </c>
    </row>
    <row r="258" spans="1:6" x14ac:dyDescent="0.35">
      <c r="A258">
        <v>3469.6280499999998</v>
      </c>
      <c r="B258">
        <v>0.56938</v>
      </c>
      <c r="D258">
        <f>LBL_CHIHEP_3B_EN_AGUA_0[[#This Row],[Column2]]+0.05</f>
        <v>0.61938000000000004</v>
      </c>
      <c r="F258">
        <f>LBL_CHIHEP_3B_EN_AGUA_0[[#This Row],[Column2]]+0.5</f>
        <v>1.06938</v>
      </c>
    </row>
    <row r="259" spans="1:6" x14ac:dyDescent="0.35">
      <c r="A259">
        <v>3467.56648</v>
      </c>
      <c r="B259">
        <v>0.56623000000000001</v>
      </c>
      <c r="D259">
        <f>LBL_CHIHEP_3B_EN_AGUA_0[[#This Row],[Column2]]+0.05</f>
        <v>0.61623000000000006</v>
      </c>
      <c r="F259">
        <f>LBL_CHIHEP_3B_EN_AGUA_0[[#This Row],[Column2]]+0.5</f>
        <v>1.06623</v>
      </c>
    </row>
    <row r="260" spans="1:6" x14ac:dyDescent="0.35">
      <c r="A260">
        <v>3465.5049100000001</v>
      </c>
      <c r="B260">
        <v>0.56306</v>
      </c>
      <c r="D260">
        <f>LBL_CHIHEP_3B_EN_AGUA_0[[#This Row],[Column2]]+0.05</f>
        <v>0.61306000000000005</v>
      </c>
      <c r="F260">
        <f>LBL_CHIHEP_3B_EN_AGUA_0[[#This Row],[Column2]]+0.5</f>
        <v>1.0630600000000001</v>
      </c>
    </row>
    <row r="261" spans="1:6" x14ac:dyDescent="0.35">
      <c r="A261">
        <v>3463.4433300000001</v>
      </c>
      <c r="B261">
        <v>0.55974999999999997</v>
      </c>
      <c r="D261">
        <f>LBL_CHIHEP_3B_EN_AGUA_0[[#This Row],[Column2]]+0.05</f>
        <v>0.60975000000000001</v>
      </c>
      <c r="F261">
        <f>LBL_CHIHEP_3B_EN_AGUA_0[[#This Row],[Column2]]+0.5</f>
        <v>1.05975</v>
      </c>
    </row>
    <row r="262" spans="1:6" x14ac:dyDescent="0.35">
      <c r="A262">
        <v>3461.3817600000002</v>
      </c>
      <c r="B262">
        <v>0.55647000000000002</v>
      </c>
      <c r="D262">
        <f>LBL_CHIHEP_3B_EN_AGUA_0[[#This Row],[Column2]]+0.05</f>
        <v>0.60647000000000006</v>
      </c>
      <c r="F262">
        <f>LBL_CHIHEP_3B_EN_AGUA_0[[#This Row],[Column2]]+0.5</f>
        <v>1.05647</v>
      </c>
    </row>
    <row r="263" spans="1:6" x14ac:dyDescent="0.35">
      <c r="A263">
        <v>3459.3201899999999</v>
      </c>
      <c r="B263">
        <v>0.55315000000000003</v>
      </c>
      <c r="D263">
        <f>LBL_CHIHEP_3B_EN_AGUA_0[[#This Row],[Column2]]+0.05</f>
        <v>0.60315000000000007</v>
      </c>
      <c r="F263">
        <f>LBL_CHIHEP_3B_EN_AGUA_0[[#This Row],[Column2]]+0.5</f>
        <v>1.05315</v>
      </c>
    </row>
    <row r="264" spans="1:6" x14ac:dyDescent="0.35">
      <c r="A264">
        <v>3457.2586099999999</v>
      </c>
      <c r="B264">
        <v>0.54986000000000002</v>
      </c>
      <c r="D264">
        <f>LBL_CHIHEP_3B_EN_AGUA_0[[#This Row],[Column2]]+0.05</f>
        <v>0.59986000000000006</v>
      </c>
      <c r="F264">
        <f>LBL_CHIHEP_3B_EN_AGUA_0[[#This Row],[Column2]]+0.5</f>
        <v>1.04986</v>
      </c>
    </row>
    <row r="265" spans="1:6" x14ac:dyDescent="0.35">
      <c r="A265">
        <v>3455.19704</v>
      </c>
      <c r="B265">
        <v>0.54696</v>
      </c>
      <c r="D265">
        <f>LBL_CHIHEP_3B_EN_AGUA_0[[#This Row],[Column2]]+0.05</f>
        <v>0.59696000000000005</v>
      </c>
      <c r="F265">
        <f>LBL_CHIHEP_3B_EN_AGUA_0[[#This Row],[Column2]]+0.5</f>
        <v>1.0469599999999999</v>
      </c>
    </row>
    <row r="266" spans="1:6" x14ac:dyDescent="0.35">
      <c r="A266">
        <v>3453.1354700000002</v>
      </c>
      <c r="B266">
        <v>0.54446000000000006</v>
      </c>
      <c r="D266">
        <f>LBL_CHIHEP_3B_EN_AGUA_0[[#This Row],[Column2]]+0.05</f>
        <v>0.5944600000000001</v>
      </c>
      <c r="F266">
        <f>LBL_CHIHEP_3B_EN_AGUA_0[[#This Row],[Column2]]+0.5</f>
        <v>1.0444599999999999</v>
      </c>
    </row>
    <row r="267" spans="1:6" x14ac:dyDescent="0.35">
      <c r="A267">
        <v>3451.0738900000001</v>
      </c>
      <c r="B267">
        <v>0.54185000000000005</v>
      </c>
      <c r="D267">
        <f>LBL_CHIHEP_3B_EN_AGUA_0[[#This Row],[Column2]]+0.05</f>
        <v>0.5918500000000001</v>
      </c>
      <c r="F267">
        <f>LBL_CHIHEP_3B_EN_AGUA_0[[#This Row],[Column2]]+0.5</f>
        <v>1.0418500000000002</v>
      </c>
    </row>
    <row r="268" spans="1:6" x14ac:dyDescent="0.35">
      <c r="A268">
        <v>3449.0123199999998</v>
      </c>
      <c r="B268">
        <v>0.53869</v>
      </c>
      <c r="D268">
        <f>LBL_CHIHEP_3B_EN_AGUA_0[[#This Row],[Column2]]+0.05</f>
        <v>0.58869000000000005</v>
      </c>
      <c r="F268">
        <f>LBL_CHIHEP_3B_EN_AGUA_0[[#This Row],[Column2]]+0.5</f>
        <v>1.0386899999999999</v>
      </c>
    </row>
    <row r="269" spans="1:6" x14ac:dyDescent="0.35">
      <c r="A269">
        <v>3446.95075</v>
      </c>
      <c r="B269">
        <v>0.53520999999999996</v>
      </c>
      <c r="D269">
        <f>LBL_CHIHEP_3B_EN_AGUA_0[[#This Row],[Column2]]+0.05</f>
        <v>0.58521000000000001</v>
      </c>
      <c r="F269">
        <f>LBL_CHIHEP_3B_EN_AGUA_0[[#This Row],[Column2]]+0.5</f>
        <v>1.03521</v>
      </c>
    </row>
    <row r="270" spans="1:6" x14ac:dyDescent="0.35">
      <c r="A270">
        <v>3444.8891699999999</v>
      </c>
      <c r="B270">
        <v>0.53200000000000003</v>
      </c>
      <c r="D270">
        <f>LBL_CHIHEP_3B_EN_AGUA_0[[#This Row],[Column2]]+0.05</f>
        <v>0.58200000000000007</v>
      </c>
      <c r="F270">
        <f>LBL_CHIHEP_3B_EN_AGUA_0[[#This Row],[Column2]]+0.5</f>
        <v>1.032</v>
      </c>
    </row>
    <row r="271" spans="1:6" x14ac:dyDescent="0.35">
      <c r="A271">
        <v>3442.8276000000001</v>
      </c>
      <c r="B271">
        <v>0.52912999999999999</v>
      </c>
      <c r="D271">
        <f>LBL_CHIHEP_3B_EN_AGUA_0[[#This Row],[Column2]]+0.05</f>
        <v>0.57913000000000003</v>
      </c>
      <c r="F271">
        <f>LBL_CHIHEP_3B_EN_AGUA_0[[#This Row],[Column2]]+0.5</f>
        <v>1.0291299999999999</v>
      </c>
    </row>
    <row r="272" spans="1:6" x14ac:dyDescent="0.35">
      <c r="A272">
        <v>3440.7660299999998</v>
      </c>
      <c r="B272">
        <v>0.52632000000000001</v>
      </c>
      <c r="D272">
        <f>LBL_CHIHEP_3B_EN_AGUA_0[[#This Row],[Column2]]+0.05</f>
        <v>0.57632000000000005</v>
      </c>
      <c r="F272">
        <f>LBL_CHIHEP_3B_EN_AGUA_0[[#This Row],[Column2]]+0.5</f>
        <v>1.0263200000000001</v>
      </c>
    </row>
    <row r="273" spans="1:6" x14ac:dyDescent="0.35">
      <c r="A273">
        <v>3438.7044500000002</v>
      </c>
      <c r="B273">
        <v>0.52353000000000005</v>
      </c>
      <c r="D273">
        <f>LBL_CHIHEP_3B_EN_AGUA_0[[#This Row],[Column2]]+0.05</f>
        <v>0.5735300000000001</v>
      </c>
      <c r="F273">
        <f>LBL_CHIHEP_3B_EN_AGUA_0[[#This Row],[Column2]]+0.5</f>
        <v>1.0235300000000001</v>
      </c>
    </row>
    <row r="274" spans="1:6" x14ac:dyDescent="0.35">
      <c r="A274">
        <v>3436.6428799999999</v>
      </c>
      <c r="B274">
        <v>0.52064999999999995</v>
      </c>
      <c r="D274">
        <f>LBL_CHIHEP_3B_EN_AGUA_0[[#This Row],[Column2]]+0.05</f>
        <v>0.57064999999999999</v>
      </c>
      <c r="F274">
        <f>LBL_CHIHEP_3B_EN_AGUA_0[[#This Row],[Column2]]+0.5</f>
        <v>1.0206499999999998</v>
      </c>
    </row>
    <row r="275" spans="1:6" x14ac:dyDescent="0.35">
      <c r="A275">
        <v>3434.5812999999998</v>
      </c>
      <c r="B275">
        <v>0.51765000000000005</v>
      </c>
      <c r="D275">
        <f>LBL_CHIHEP_3B_EN_AGUA_0[[#This Row],[Column2]]+0.05</f>
        <v>0.5676500000000001</v>
      </c>
      <c r="F275">
        <f>LBL_CHIHEP_3B_EN_AGUA_0[[#This Row],[Column2]]+0.5</f>
        <v>1.0176500000000002</v>
      </c>
    </row>
    <row r="276" spans="1:6" x14ac:dyDescent="0.35">
      <c r="A276">
        <v>3432.51973</v>
      </c>
      <c r="B276">
        <v>0.51461000000000001</v>
      </c>
      <c r="D276">
        <f>LBL_CHIHEP_3B_EN_AGUA_0[[#This Row],[Column2]]+0.05</f>
        <v>0.56461000000000006</v>
      </c>
      <c r="F276">
        <f>LBL_CHIHEP_3B_EN_AGUA_0[[#This Row],[Column2]]+0.5</f>
        <v>1.01461</v>
      </c>
    </row>
    <row r="277" spans="1:6" x14ac:dyDescent="0.35">
      <c r="A277">
        <v>3430.4581600000001</v>
      </c>
      <c r="B277">
        <v>0.51166</v>
      </c>
      <c r="D277">
        <f>LBL_CHIHEP_3B_EN_AGUA_0[[#This Row],[Column2]]+0.05</f>
        <v>0.56166000000000005</v>
      </c>
      <c r="F277">
        <f>LBL_CHIHEP_3B_EN_AGUA_0[[#This Row],[Column2]]+0.5</f>
        <v>1.01166</v>
      </c>
    </row>
    <row r="278" spans="1:6" x14ac:dyDescent="0.35">
      <c r="A278">
        <v>3428.3965800000001</v>
      </c>
      <c r="B278">
        <v>0.50878999999999996</v>
      </c>
      <c r="D278">
        <f>LBL_CHIHEP_3B_EN_AGUA_0[[#This Row],[Column2]]+0.05</f>
        <v>0.55879000000000001</v>
      </c>
      <c r="F278">
        <f>LBL_CHIHEP_3B_EN_AGUA_0[[#This Row],[Column2]]+0.5</f>
        <v>1.0087899999999999</v>
      </c>
    </row>
    <row r="279" spans="1:6" x14ac:dyDescent="0.35">
      <c r="A279">
        <v>3426.3350099999998</v>
      </c>
      <c r="B279">
        <v>0.50605999999999995</v>
      </c>
      <c r="D279">
        <f>LBL_CHIHEP_3B_EN_AGUA_0[[#This Row],[Column2]]+0.05</f>
        <v>0.55606</v>
      </c>
      <c r="F279">
        <f>LBL_CHIHEP_3B_EN_AGUA_0[[#This Row],[Column2]]+0.5</f>
        <v>1.00606</v>
      </c>
    </row>
    <row r="280" spans="1:6" x14ac:dyDescent="0.35">
      <c r="A280">
        <v>3424.2734399999999</v>
      </c>
      <c r="B280">
        <v>0.50360000000000005</v>
      </c>
      <c r="D280">
        <f>LBL_CHIHEP_3B_EN_AGUA_0[[#This Row],[Column2]]+0.05</f>
        <v>0.55360000000000009</v>
      </c>
      <c r="F280">
        <f>LBL_CHIHEP_3B_EN_AGUA_0[[#This Row],[Column2]]+0.5</f>
        <v>1.0036</v>
      </c>
    </row>
    <row r="281" spans="1:6" x14ac:dyDescent="0.35">
      <c r="A281">
        <v>3422.2118599999999</v>
      </c>
      <c r="B281">
        <v>0.50097000000000003</v>
      </c>
      <c r="D281">
        <f>LBL_CHIHEP_3B_EN_AGUA_0[[#This Row],[Column2]]+0.05</f>
        <v>0.55097000000000007</v>
      </c>
      <c r="F281">
        <f>LBL_CHIHEP_3B_EN_AGUA_0[[#This Row],[Column2]]+0.5</f>
        <v>1.0009700000000001</v>
      </c>
    </row>
    <row r="282" spans="1:6" x14ac:dyDescent="0.35">
      <c r="A282">
        <v>3420.15029</v>
      </c>
      <c r="B282">
        <v>0.49815999999999999</v>
      </c>
      <c r="D282">
        <f>LBL_CHIHEP_3B_EN_AGUA_0[[#This Row],[Column2]]+0.05</f>
        <v>0.54815999999999998</v>
      </c>
      <c r="F282">
        <f>LBL_CHIHEP_3B_EN_AGUA_0[[#This Row],[Column2]]+0.5</f>
        <v>0.99815999999999994</v>
      </c>
    </row>
    <row r="283" spans="1:6" x14ac:dyDescent="0.35">
      <c r="A283">
        <v>3418.0887200000002</v>
      </c>
      <c r="B283">
        <v>0.49543999999999999</v>
      </c>
      <c r="D283">
        <f>LBL_CHIHEP_3B_EN_AGUA_0[[#This Row],[Column2]]+0.05</f>
        <v>0.54544000000000004</v>
      </c>
      <c r="F283">
        <f>LBL_CHIHEP_3B_EN_AGUA_0[[#This Row],[Column2]]+0.5</f>
        <v>0.99543999999999999</v>
      </c>
    </row>
    <row r="284" spans="1:6" x14ac:dyDescent="0.35">
      <c r="A284">
        <v>3416.0271400000001</v>
      </c>
      <c r="B284">
        <v>0.49281000000000003</v>
      </c>
      <c r="D284">
        <f>LBL_CHIHEP_3B_EN_AGUA_0[[#This Row],[Column2]]+0.05</f>
        <v>0.54281000000000001</v>
      </c>
      <c r="F284">
        <f>LBL_CHIHEP_3B_EN_AGUA_0[[#This Row],[Column2]]+0.5</f>
        <v>0.99280999999999997</v>
      </c>
    </row>
    <row r="285" spans="1:6" x14ac:dyDescent="0.35">
      <c r="A285">
        <v>3413.9655699999998</v>
      </c>
      <c r="B285">
        <v>0.49046000000000001</v>
      </c>
      <c r="D285">
        <f>LBL_CHIHEP_3B_EN_AGUA_0[[#This Row],[Column2]]+0.05</f>
        <v>0.54046000000000005</v>
      </c>
      <c r="F285">
        <f>LBL_CHIHEP_3B_EN_AGUA_0[[#This Row],[Column2]]+0.5</f>
        <v>0.99046000000000001</v>
      </c>
    </row>
    <row r="286" spans="1:6" x14ac:dyDescent="0.35">
      <c r="A286">
        <v>3411.904</v>
      </c>
      <c r="B286">
        <v>0.48837999999999998</v>
      </c>
      <c r="D286">
        <f>LBL_CHIHEP_3B_EN_AGUA_0[[#This Row],[Column2]]+0.05</f>
        <v>0.53837999999999997</v>
      </c>
      <c r="F286">
        <f>LBL_CHIHEP_3B_EN_AGUA_0[[#This Row],[Column2]]+0.5</f>
        <v>0.98838000000000004</v>
      </c>
    </row>
    <row r="287" spans="1:6" x14ac:dyDescent="0.35">
      <c r="A287">
        <v>3409.8424199999999</v>
      </c>
      <c r="B287">
        <v>0.48619000000000001</v>
      </c>
      <c r="D287">
        <f>LBL_CHIHEP_3B_EN_AGUA_0[[#This Row],[Column2]]+0.05</f>
        <v>0.53619000000000006</v>
      </c>
      <c r="F287">
        <f>LBL_CHIHEP_3B_EN_AGUA_0[[#This Row],[Column2]]+0.5</f>
        <v>0.98619000000000001</v>
      </c>
    </row>
    <row r="288" spans="1:6" x14ac:dyDescent="0.35">
      <c r="A288">
        <v>3407.7808500000001</v>
      </c>
      <c r="B288">
        <v>0.4839</v>
      </c>
      <c r="D288">
        <f>LBL_CHIHEP_3B_EN_AGUA_0[[#This Row],[Column2]]+0.05</f>
        <v>0.53390000000000004</v>
      </c>
      <c r="F288">
        <f>LBL_CHIHEP_3B_EN_AGUA_0[[#This Row],[Column2]]+0.5</f>
        <v>0.9839</v>
      </c>
    </row>
    <row r="289" spans="1:6" x14ac:dyDescent="0.35">
      <c r="A289">
        <v>3405.7192799999998</v>
      </c>
      <c r="B289">
        <v>0.48160999999999998</v>
      </c>
      <c r="D289">
        <f>LBL_CHIHEP_3B_EN_AGUA_0[[#This Row],[Column2]]+0.05</f>
        <v>0.53161000000000003</v>
      </c>
      <c r="F289">
        <f>LBL_CHIHEP_3B_EN_AGUA_0[[#This Row],[Column2]]+0.5</f>
        <v>0.98160999999999998</v>
      </c>
    </row>
    <row r="290" spans="1:6" x14ac:dyDescent="0.35">
      <c r="A290">
        <v>3403.6577000000002</v>
      </c>
      <c r="B290">
        <v>0.47936000000000001</v>
      </c>
      <c r="D290">
        <f>LBL_CHIHEP_3B_EN_AGUA_0[[#This Row],[Column2]]+0.05</f>
        <v>0.52936000000000005</v>
      </c>
      <c r="F290">
        <f>LBL_CHIHEP_3B_EN_AGUA_0[[#This Row],[Column2]]+0.5</f>
        <v>0.97936000000000001</v>
      </c>
    </row>
    <row r="291" spans="1:6" x14ac:dyDescent="0.35">
      <c r="A291">
        <v>3401.5961299999999</v>
      </c>
      <c r="B291">
        <v>0.47710999999999998</v>
      </c>
      <c r="D291">
        <f>LBL_CHIHEP_3B_EN_AGUA_0[[#This Row],[Column2]]+0.05</f>
        <v>0.52710999999999997</v>
      </c>
      <c r="F291">
        <f>LBL_CHIHEP_3B_EN_AGUA_0[[#This Row],[Column2]]+0.5</f>
        <v>0.97710999999999992</v>
      </c>
    </row>
    <row r="292" spans="1:6" x14ac:dyDescent="0.35">
      <c r="A292">
        <v>3399.5345600000001</v>
      </c>
      <c r="B292">
        <v>0.47484999999999999</v>
      </c>
      <c r="D292">
        <f>LBL_CHIHEP_3B_EN_AGUA_0[[#This Row],[Column2]]+0.05</f>
        <v>0.52485000000000004</v>
      </c>
      <c r="F292">
        <f>LBL_CHIHEP_3B_EN_AGUA_0[[#This Row],[Column2]]+0.5</f>
        <v>0.97484999999999999</v>
      </c>
    </row>
    <row r="293" spans="1:6" x14ac:dyDescent="0.35">
      <c r="A293">
        <v>3397.47298</v>
      </c>
      <c r="B293">
        <v>0.47289999999999999</v>
      </c>
      <c r="D293">
        <f>LBL_CHIHEP_3B_EN_AGUA_0[[#This Row],[Column2]]+0.05</f>
        <v>0.52290000000000003</v>
      </c>
      <c r="F293">
        <f>LBL_CHIHEP_3B_EN_AGUA_0[[#This Row],[Column2]]+0.5</f>
        <v>0.97289999999999999</v>
      </c>
    </row>
    <row r="294" spans="1:6" x14ac:dyDescent="0.35">
      <c r="A294">
        <v>3395.4114100000002</v>
      </c>
      <c r="B294">
        <v>0.47122999999999998</v>
      </c>
      <c r="D294">
        <f>LBL_CHIHEP_3B_EN_AGUA_0[[#This Row],[Column2]]+0.05</f>
        <v>0.52122999999999997</v>
      </c>
      <c r="F294">
        <f>LBL_CHIHEP_3B_EN_AGUA_0[[#This Row],[Column2]]+0.5</f>
        <v>0.97123000000000004</v>
      </c>
    </row>
    <row r="295" spans="1:6" x14ac:dyDescent="0.35">
      <c r="A295">
        <v>3393.3498399999999</v>
      </c>
      <c r="B295">
        <v>0.46944000000000002</v>
      </c>
      <c r="D295">
        <f>LBL_CHIHEP_3B_EN_AGUA_0[[#This Row],[Column2]]+0.05</f>
        <v>0.51944000000000001</v>
      </c>
      <c r="F295">
        <f>LBL_CHIHEP_3B_EN_AGUA_0[[#This Row],[Column2]]+0.5</f>
        <v>0.96944000000000008</v>
      </c>
    </row>
    <row r="296" spans="1:6" x14ac:dyDescent="0.35">
      <c r="A296">
        <v>3391.2882599999998</v>
      </c>
      <c r="B296">
        <v>0.46753</v>
      </c>
      <c r="D296">
        <f>LBL_CHIHEP_3B_EN_AGUA_0[[#This Row],[Column2]]+0.05</f>
        <v>0.51753000000000005</v>
      </c>
      <c r="F296">
        <f>LBL_CHIHEP_3B_EN_AGUA_0[[#This Row],[Column2]]+0.5</f>
        <v>0.96753</v>
      </c>
    </row>
    <row r="297" spans="1:6" x14ac:dyDescent="0.35">
      <c r="A297">
        <v>3389.22669</v>
      </c>
      <c r="B297">
        <v>0.4657</v>
      </c>
      <c r="D297">
        <f>LBL_CHIHEP_3B_EN_AGUA_0[[#This Row],[Column2]]+0.05</f>
        <v>0.51570000000000005</v>
      </c>
      <c r="F297">
        <f>LBL_CHIHEP_3B_EN_AGUA_0[[#This Row],[Column2]]+0.5</f>
        <v>0.9657</v>
      </c>
    </row>
    <row r="298" spans="1:6" x14ac:dyDescent="0.35">
      <c r="A298">
        <v>3387.1651200000001</v>
      </c>
      <c r="B298">
        <v>0.46400999999999998</v>
      </c>
      <c r="D298">
        <f>LBL_CHIHEP_3B_EN_AGUA_0[[#This Row],[Column2]]+0.05</f>
        <v>0.51400999999999997</v>
      </c>
      <c r="F298">
        <f>LBL_CHIHEP_3B_EN_AGUA_0[[#This Row],[Column2]]+0.5</f>
        <v>0.96401000000000003</v>
      </c>
    </row>
    <row r="299" spans="1:6" x14ac:dyDescent="0.35">
      <c r="A299">
        <v>3385.1035400000001</v>
      </c>
      <c r="B299">
        <v>0.46239999999999998</v>
      </c>
      <c r="D299">
        <f>LBL_CHIHEP_3B_EN_AGUA_0[[#This Row],[Column2]]+0.05</f>
        <v>0.51239999999999997</v>
      </c>
      <c r="F299">
        <f>LBL_CHIHEP_3B_EN_AGUA_0[[#This Row],[Column2]]+0.5</f>
        <v>0.96239999999999992</v>
      </c>
    </row>
    <row r="300" spans="1:6" x14ac:dyDescent="0.35">
      <c r="A300">
        <v>3383.0419700000002</v>
      </c>
      <c r="B300">
        <v>0.46089000000000002</v>
      </c>
      <c r="D300">
        <f>LBL_CHIHEP_3B_EN_AGUA_0[[#This Row],[Column2]]+0.05</f>
        <v>0.51089000000000007</v>
      </c>
      <c r="F300">
        <f>LBL_CHIHEP_3B_EN_AGUA_0[[#This Row],[Column2]]+0.5</f>
        <v>0.96089000000000002</v>
      </c>
    </row>
    <row r="301" spans="1:6" x14ac:dyDescent="0.35">
      <c r="A301">
        <v>3380.9803999999999</v>
      </c>
      <c r="B301">
        <v>0.45956999999999998</v>
      </c>
      <c r="D301">
        <f>LBL_CHIHEP_3B_EN_AGUA_0[[#This Row],[Column2]]+0.05</f>
        <v>0.50956999999999997</v>
      </c>
      <c r="F301">
        <f>LBL_CHIHEP_3B_EN_AGUA_0[[#This Row],[Column2]]+0.5</f>
        <v>0.95957000000000003</v>
      </c>
    </row>
    <row r="302" spans="1:6" x14ac:dyDescent="0.35">
      <c r="A302">
        <v>3378.9188199999999</v>
      </c>
      <c r="B302">
        <v>0.45829999999999999</v>
      </c>
      <c r="D302">
        <f>LBL_CHIHEP_3B_EN_AGUA_0[[#This Row],[Column2]]+0.05</f>
        <v>0.50829999999999997</v>
      </c>
      <c r="F302">
        <f>LBL_CHIHEP_3B_EN_AGUA_0[[#This Row],[Column2]]+0.5</f>
        <v>0.95829999999999993</v>
      </c>
    </row>
    <row r="303" spans="1:6" x14ac:dyDescent="0.35">
      <c r="A303">
        <v>3376.85725</v>
      </c>
      <c r="B303">
        <v>0.45698</v>
      </c>
      <c r="D303">
        <f>LBL_CHIHEP_3B_EN_AGUA_0[[#This Row],[Column2]]+0.05</f>
        <v>0.50697999999999999</v>
      </c>
      <c r="F303">
        <f>LBL_CHIHEP_3B_EN_AGUA_0[[#This Row],[Column2]]+0.5</f>
        <v>0.95697999999999994</v>
      </c>
    </row>
    <row r="304" spans="1:6" x14ac:dyDescent="0.35">
      <c r="A304">
        <v>3374.7956800000002</v>
      </c>
      <c r="B304">
        <v>0.45576</v>
      </c>
      <c r="D304">
        <f>LBL_CHIHEP_3B_EN_AGUA_0[[#This Row],[Column2]]+0.05</f>
        <v>0.50575999999999999</v>
      </c>
      <c r="F304">
        <f>LBL_CHIHEP_3B_EN_AGUA_0[[#This Row],[Column2]]+0.5</f>
        <v>0.95575999999999994</v>
      </c>
    </row>
    <row r="305" spans="1:6" x14ac:dyDescent="0.35">
      <c r="A305">
        <v>3372.7341000000001</v>
      </c>
      <c r="B305">
        <v>0.45468999999999998</v>
      </c>
      <c r="D305">
        <f>LBL_CHIHEP_3B_EN_AGUA_0[[#This Row],[Column2]]+0.05</f>
        <v>0.50468999999999997</v>
      </c>
      <c r="F305">
        <f>LBL_CHIHEP_3B_EN_AGUA_0[[#This Row],[Column2]]+0.5</f>
        <v>0.95469000000000004</v>
      </c>
    </row>
    <row r="306" spans="1:6" x14ac:dyDescent="0.35">
      <c r="A306">
        <v>3370.6725299999998</v>
      </c>
      <c r="B306">
        <v>0.45376</v>
      </c>
      <c r="D306">
        <f>LBL_CHIHEP_3B_EN_AGUA_0[[#This Row],[Column2]]+0.05</f>
        <v>0.50375999999999999</v>
      </c>
      <c r="F306">
        <f>LBL_CHIHEP_3B_EN_AGUA_0[[#This Row],[Column2]]+0.5</f>
        <v>0.95375999999999994</v>
      </c>
    </row>
    <row r="307" spans="1:6" x14ac:dyDescent="0.35">
      <c r="A307">
        <v>3368.61096</v>
      </c>
      <c r="B307">
        <v>0.45285999999999998</v>
      </c>
      <c r="D307">
        <f>LBL_CHIHEP_3B_EN_AGUA_0[[#This Row],[Column2]]+0.05</f>
        <v>0.50285999999999997</v>
      </c>
      <c r="F307">
        <f>LBL_CHIHEP_3B_EN_AGUA_0[[#This Row],[Column2]]+0.5</f>
        <v>0.95286000000000004</v>
      </c>
    </row>
    <row r="308" spans="1:6" x14ac:dyDescent="0.35">
      <c r="A308">
        <v>3366.5493799999999</v>
      </c>
      <c r="B308">
        <v>0.45195000000000002</v>
      </c>
      <c r="D308">
        <f>LBL_CHIHEP_3B_EN_AGUA_0[[#This Row],[Column2]]+0.05</f>
        <v>0.50195000000000001</v>
      </c>
      <c r="F308">
        <f>LBL_CHIHEP_3B_EN_AGUA_0[[#This Row],[Column2]]+0.5</f>
        <v>0.95195000000000007</v>
      </c>
    </row>
    <row r="309" spans="1:6" x14ac:dyDescent="0.35">
      <c r="A309">
        <v>3364.4878100000001</v>
      </c>
      <c r="B309">
        <v>0.45107999999999998</v>
      </c>
      <c r="D309">
        <f>LBL_CHIHEP_3B_EN_AGUA_0[[#This Row],[Column2]]+0.05</f>
        <v>0.50107999999999997</v>
      </c>
      <c r="F309">
        <f>LBL_CHIHEP_3B_EN_AGUA_0[[#This Row],[Column2]]+0.5</f>
        <v>0.95107999999999993</v>
      </c>
    </row>
    <row r="310" spans="1:6" x14ac:dyDescent="0.35">
      <c r="A310">
        <v>3362.4262399999998</v>
      </c>
      <c r="B310">
        <v>0.45024999999999998</v>
      </c>
      <c r="D310">
        <f>LBL_CHIHEP_3B_EN_AGUA_0[[#This Row],[Column2]]+0.05</f>
        <v>0.50024999999999997</v>
      </c>
      <c r="F310">
        <f>LBL_CHIHEP_3B_EN_AGUA_0[[#This Row],[Column2]]+0.5</f>
        <v>0.95025000000000004</v>
      </c>
    </row>
    <row r="311" spans="1:6" x14ac:dyDescent="0.35">
      <c r="A311">
        <v>3360.3646600000002</v>
      </c>
      <c r="B311">
        <v>0.44935999999999998</v>
      </c>
      <c r="D311">
        <f>LBL_CHIHEP_3B_EN_AGUA_0[[#This Row],[Column2]]+0.05</f>
        <v>0.49935999999999997</v>
      </c>
      <c r="F311">
        <f>LBL_CHIHEP_3B_EN_AGUA_0[[#This Row],[Column2]]+0.5</f>
        <v>0.94935999999999998</v>
      </c>
    </row>
    <row r="312" spans="1:6" x14ac:dyDescent="0.35">
      <c r="A312">
        <v>3358.3030899999999</v>
      </c>
      <c r="B312">
        <v>0.44850000000000001</v>
      </c>
      <c r="D312">
        <f>LBL_CHIHEP_3B_EN_AGUA_0[[#This Row],[Column2]]+0.05</f>
        <v>0.4985</v>
      </c>
      <c r="F312">
        <f>LBL_CHIHEP_3B_EN_AGUA_0[[#This Row],[Column2]]+0.5</f>
        <v>0.94850000000000001</v>
      </c>
    </row>
    <row r="313" spans="1:6" x14ac:dyDescent="0.35">
      <c r="A313">
        <v>3356.24152</v>
      </c>
      <c r="B313">
        <v>0.44779000000000002</v>
      </c>
      <c r="D313">
        <f>LBL_CHIHEP_3B_EN_AGUA_0[[#This Row],[Column2]]+0.05</f>
        <v>0.49779000000000001</v>
      </c>
      <c r="F313">
        <f>LBL_CHIHEP_3B_EN_AGUA_0[[#This Row],[Column2]]+0.5</f>
        <v>0.94779000000000002</v>
      </c>
    </row>
    <row r="314" spans="1:6" x14ac:dyDescent="0.35">
      <c r="A314">
        <v>3354.17994</v>
      </c>
      <c r="B314">
        <v>0.44718999999999998</v>
      </c>
      <c r="D314">
        <f>LBL_CHIHEP_3B_EN_AGUA_0[[#This Row],[Column2]]+0.05</f>
        <v>0.49718999999999997</v>
      </c>
      <c r="F314">
        <f>LBL_CHIHEP_3B_EN_AGUA_0[[#This Row],[Column2]]+0.5</f>
        <v>0.94718999999999998</v>
      </c>
    </row>
    <row r="315" spans="1:6" x14ac:dyDescent="0.35">
      <c r="A315">
        <v>3352.1183700000001</v>
      </c>
      <c r="B315">
        <v>0.44661000000000001</v>
      </c>
      <c r="D315">
        <f>LBL_CHIHEP_3B_EN_AGUA_0[[#This Row],[Column2]]+0.05</f>
        <v>0.49661</v>
      </c>
      <c r="F315">
        <f>LBL_CHIHEP_3B_EN_AGUA_0[[#This Row],[Column2]]+0.5</f>
        <v>0.94660999999999995</v>
      </c>
    </row>
    <row r="316" spans="1:6" x14ac:dyDescent="0.35">
      <c r="A316">
        <v>3350.0567999999998</v>
      </c>
      <c r="B316">
        <v>0.44613000000000003</v>
      </c>
      <c r="D316">
        <f>LBL_CHIHEP_3B_EN_AGUA_0[[#This Row],[Column2]]+0.05</f>
        <v>0.49613000000000002</v>
      </c>
      <c r="F316">
        <f>LBL_CHIHEP_3B_EN_AGUA_0[[#This Row],[Column2]]+0.5</f>
        <v>0.94613000000000003</v>
      </c>
    </row>
    <row r="317" spans="1:6" x14ac:dyDescent="0.35">
      <c r="A317">
        <v>3347.9952199999998</v>
      </c>
      <c r="B317">
        <v>0.44585000000000002</v>
      </c>
      <c r="D317">
        <f>LBL_CHIHEP_3B_EN_AGUA_0[[#This Row],[Column2]]+0.05</f>
        <v>0.49585000000000001</v>
      </c>
      <c r="F317">
        <f>LBL_CHIHEP_3B_EN_AGUA_0[[#This Row],[Column2]]+0.5</f>
        <v>0.94585000000000008</v>
      </c>
    </row>
    <row r="318" spans="1:6" x14ac:dyDescent="0.35">
      <c r="A318">
        <v>3345.9336499999999</v>
      </c>
      <c r="B318">
        <v>0.44558999999999999</v>
      </c>
      <c r="D318">
        <f>LBL_CHIHEP_3B_EN_AGUA_0[[#This Row],[Column2]]+0.05</f>
        <v>0.49558999999999997</v>
      </c>
      <c r="F318">
        <f>LBL_CHIHEP_3B_EN_AGUA_0[[#This Row],[Column2]]+0.5</f>
        <v>0.94558999999999993</v>
      </c>
    </row>
    <row r="319" spans="1:6" x14ac:dyDescent="0.35">
      <c r="A319">
        <v>3343.8720699999999</v>
      </c>
      <c r="B319">
        <v>0.44520999999999999</v>
      </c>
      <c r="D319">
        <f>LBL_CHIHEP_3B_EN_AGUA_0[[#This Row],[Column2]]+0.05</f>
        <v>0.49520999999999998</v>
      </c>
      <c r="F319">
        <f>LBL_CHIHEP_3B_EN_AGUA_0[[#This Row],[Column2]]+0.5</f>
        <v>0.94520999999999999</v>
      </c>
    </row>
    <row r="320" spans="1:6" x14ac:dyDescent="0.35">
      <c r="A320">
        <v>3341.8105</v>
      </c>
      <c r="B320">
        <v>0.44469999999999998</v>
      </c>
      <c r="D320">
        <f>LBL_CHIHEP_3B_EN_AGUA_0[[#This Row],[Column2]]+0.05</f>
        <v>0.49469999999999997</v>
      </c>
      <c r="F320">
        <f>LBL_CHIHEP_3B_EN_AGUA_0[[#This Row],[Column2]]+0.5</f>
        <v>0.94469999999999998</v>
      </c>
    </row>
    <row r="321" spans="1:6" x14ac:dyDescent="0.35">
      <c r="A321">
        <v>3339.7489300000002</v>
      </c>
      <c r="B321">
        <v>0.44427</v>
      </c>
      <c r="D321">
        <f>LBL_CHIHEP_3B_EN_AGUA_0[[#This Row],[Column2]]+0.05</f>
        <v>0.49426999999999999</v>
      </c>
      <c r="F321">
        <f>LBL_CHIHEP_3B_EN_AGUA_0[[#This Row],[Column2]]+0.5</f>
        <v>0.94426999999999994</v>
      </c>
    </row>
    <row r="322" spans="1:6" x14ac:dyDescent="0.35">
      <c r="A322">
        <v>3337.6873500000002</v>
      </c>
      <c r="B322">
        <v>0.44411</v>
      </c>
      <c r="D322">
        <f>LBL_CHIHEP_3B_EN_AGUA_0[[#This Row],[Column2]]+0.05</f>
        <v>0.49410999999999999</v>
      </c>
      <c r="F322">
        <f>LBL_CHIHEP_3B_EN_AGUA_0[[#This Row],[Column2]]+0.5</f>
        <v>0.94411</v>
      </c>
    </row>
    <row r="323" spans="1:6" x14ac:dyDescent="0.35">
      <c r="A323">
        <v>3335.6257799999998</v>
      </c>
      <c r="B323">
        <v>0.44400000000000001</v>
      </c>
      <c r="D323">
        <f>LBL_CHIHEP_3B_EN_AGUA_0[[#This Row],[Column2]]+0.05</f>
        <v>0.49399999999999999</v>
      </c>
      <c r="F323">
        <f>LBL_CHIHEP_3B_EN_AGUA_0[[#This Row],[Column2]]+0.5</f>
        <v>0.94399999999999995</v>
      </c>
    </row>
    <row r="324" spans="1:6" x14ac:dyDescent="0.35">
      <c r="A324">
        <v>3333.56421</v>
      </c>
      <c r="B324">
        <v>0.44379999999999997</v>
      </c>
      <c r="D324">
        <f>LBL_CHIHEP_3B_EN_AGUA_0[[#This Row],[Column2]]+0.05</f>
        <v>0.49379999999999996</v>
      </c>
      <c r="F324">
        <f>LBL_CHIHEP_3B_EN_AGUA_0[[#This Row],[Column2]]+0.5</f>
        <v>0.94379999999999997</v>
      </c>
    </row>
    <row r="325" spans="1:6" x14ac:dyDescent="0.35">
      <c r="A325">
        <v>3331.50263</v>
      </c>
      <c r="B325">
        <v>0.44367000000000001</v>
      </c>
      <c r="D325">
        <f>LBL_CHIHEP_3B_EN_AGUA_0[[#This Row],[Column2]]+0.05</f>
        <v>0.49367</v>
      </c>
      <c r="F325">
        <f>LBL_CHIHEP_3B_EN_AGUA_0[[#This Row],[Column2]]+0.5</f>
        <v>0.94367000000000001</v>
      </c>
    </row>
    <row r="326" spans="1:6" x14ac:dyDescent="0.35">
      <c r="A326">
        <v>3329.4410600000001</v>
      </c>
      <c r="B326">
        <v>0.44352999999999998</v>
      </c>
      <c r="D326">
        <f>LBL_CHIHEP_3B_EN_AGUA_0[[#This Row],[Column2]]+0.05</f>
        <v>0.49352999999999997</v>
      </c>
      <c r="F326">
        <f>LBL_CHIHEP_3B_EN_AGUA_0[[#This Row],[Column2]]+0.5</f>
        <v>0.94352999999999998</v>
      </c>
    </row>
    <row r="327" spans="1:6" x14ac:dyDescent="0.35">
      <c r="A327">
        <v>3327.3794899999998</v>
      </c>
      <c r="B327">
        <v>0.44340000000000002</v>
      </c>
      <c r="D327">
        <f>LBL_CHIHEP_3B_EN_AGUA_0[[#This Row],[Column2]]+0.05</f>
        <v>0.49340000000000001</v>
      </c>
      <c r="F327">
        <f>LBL_CHIHEP_3B_EN_AGUA_0[[#This Row],[Column2]]+0.5</f>
        <v>0.94340000000000002</v>
      </c>
    </row>
    <row r="328" spans="1:6" x14ac:dyDescent="0.35">
      <c r="A328">
        <v>3325.3179100000002</v>
      </c>
      <c r="B328">
        <v>0.44329000000000002</v>
      </c>
      <c r="D328">
        <f>LBL_CHIHEP_3B_EN_AGUA_0[[#This Row],[Column2]]+0.05</f>
        <v>0.49329000000000001</v>
      </c>
      <c r="F328">
        <f>LBL_CHIHEP_3B_EN_AGUA_0[[#This Row],[Column2]]+0.5</f>
        <v>0.94328999999999996</v>
      </c>
    </row>
    <row r="329" spans="1:6" x14ac:dyDescent="0.35">
      <c r="A329">
        <v>3323.2563399999999</v>
      </c>
      <c r="B329">
        <v>0.44318000000000002</v>
      </c>
      <c r="D329">
        <f>LBL_CHIHEP_3B_EN_AGUA_0[[#This Row],[Column2]]+0.05</f>
        <v>0.49318000000000001</v>
      </c>
      <c r="F329">
        <f>LBL_CHIHEP_3B_EN_AGUA_0[[#This Row],[Column2]]+0.5</f>
        <v>0.94318000000000002</v>
      </c>
    </row>
    <row r="330" spans="1:6" x14ac:dyDescent="0.35">
      <c r="A330">
        <v>3321.1947700000001</v>
      </c>
      <c r="B330">
        <v>0.44305</v>
      </c>
      <c r="D330">
        <f>LBL_CHIHEP_3B_EN_AGUA_0[[#This Row],[Column2]]+0.05</f>
        <v>0.49304999999999999</v>
      </c>
      <c r="F330">
        <f>LBL_CHIHEP_3B_EN_AGUA_0[[#This Row],[Column2]]+0.5</f>
        <v>0.94304999999999994</v>
      </c>
    </row>
    <row r="331" spans="1:6" x14ac:dyDescent="0.35">
      <c r="A331">
        <v>3319.13319</v>
      </c>
      <c r="B331">
        <v>0.44297999999999998</v>
      </c>
      <c r="D331">
        <f>LBL_CHIHEP_3B_EN_AGUA_0[[#This Row],[Column2]]+0.05</f>
        <v>0.49297999999999997</v>
      </c>
      <c r="F331">
        <f>LBL_CHIHEP_3B_EN_AGUA_0[[#This Row],[Column2]]+0.5</f>
        <v>0.94297999999999993</v>
      </c>
    </row>
    <row r="332" spans="1:6" x14ac:dyDescent="0.35">
      <c r="A332">
        <v>3317.0716200000002</v>
      </c>
      <c r="B332">
        <v>0.44298999999999999</v>
      </c>
      <c r="D332">
        <f>LBL_CHIHEP_3B_EN_AGUA_0[[#This Row],[Column2]]+0.05</f>
        <v>0.49298999999999998</v>
      </c>
      <c r="F332">
        <f>LBL_CHIHEP_3B_EN_AGUA_0[[#This Row],[Column2]]+0.5</f>
        <v>0.94298999999999999</v>
      </c>
    </row>
    <row r="333" spans="1:6" x14ac:dyDescent="0.35">
      <c r="A333">
        <v>3315.0100499999999</v>
      </c>
      <c r="B333">
        <v>0.44291999999999998</v>
      </c>
      <c r="D333">
        <f>LBL_CHIHEP_3B_EN_AGUA_0[[#This Row],[Column2]]+0.05</f>
        <v>0.49291999999999997</v>
      </c>
      <c r="F333">
        <f>LBL_CHIHEP_3B_EN_AGUA_0[[#This Row],[Column2]]+0.5</f>
        <v>0.94291999999999998</v>
      </c>
    </row>
    <row r="334" spans="1:6" x14ac:dyDescent="0.35">
      <c r="A334">
        <v>3312.9484699999998</v>
      </c>
      <c r="B334">
        <v>0.44288</v>
      </c>
      <c r="D334">
        <f>LBL_CHIHEP_3B_EN_AGUA_0[[#This Row],[Column2]]+0.05</f>
        <v>0.49287999999999998</v>
      </c>
      <c r="F334">
        <f>LBL_CHIHEP_3B_EN_AGUA_0[[#This Row],[Column2]]+0.5</f>
        <v>0.94287999999999994</v>
      </c>
    </row>
    <row r="335" spans="1:6" x14ac:dyDescent="0.35">
      <c r="A335">
        <v>3310.8869</v>
      </c>
      <c r="B335">
        <v>0.44291000000000003</v>
      </c>
      <c r="D335">
        <f>LBL_CHIHEP_3B_EN_AGUA_0[[#This Row],[Column2]]+0.05</f>
        <v>0.49291000000000001</v>
      </c>
      <c r="F335">
        <f>LBL_CHIHEP_3B_EN_AGUA_0[[#This Row],[Column2]]+0.5</f>
        <v>0.94291000000000003</v>
      </c>
    </row>
    <row r="336" spans="1:6" x14ac:dyDescent="0.35">
      <c r="A336">
        <v>3308.8253300000001</v>
      </c>
      <c r="B336">
        <v>0.44285999999999998</v>
      </c>
      <c r="D336">
        <f>LBL_CHIHEP_3B_EN_AGUA_0[[#This Row],[Column2]]+0.05</f>
        <v>0.49285999999999996</v>
      </c>
      <c r="F336">
        <f>LBL_CHIHEP_3B_EN_AGUA_0[[#This Row],[Column2]]+0.5</f>
        <v>0.94286000000000003</v>
      </c>
    </row>
    <row r="337" spans="1:6" x14ac:dyDescent="0.35">
      <c r="A337">
        <v>3306.7637500000001</v>
      </c>
      <c r="B337">
        <v>0.44281999999999999</v>
      </c>
      <c r="D337">
        <f>LBL_CHIHEP_3B_EN_AGUA_0[[#This Row],[Column2]]+0.05</f>
        <v>0.49281999999999998</v>
      </c>
      <c r="F337">
        <f>LBL_CHIHEP_3B_EN_AGUA_0[[#This Row],[Column2]]+0.5</f>
        <v>0.94281999999999999</v>
      </c>
    </row>
    <row r="338" spans="1:6" x14ac:dyDescent="0.35">
      <c r="A338">
        <v>3304.7021800000002</v>
      </c>
      <c r="B338">
        <v>0.44283</v>
      </c>
      <c r="D338">
        <f>LBL_CHIHEP_3B_EN_AGUA_0[[#This Row],[Column2]]+0.05</f>
        <v>0.49282999999999999</v>
      </c>
      <c r="F338">
        <f>LBL_CHIHEP_3B_EN_AGUA_0[[#This Row],[Column2]]+0.5</f>
        <v>0.94283000000000006</v>
      </c>
    </row>
    <row r="339" spans="1:6" x14ac:dyDescent="0.35">
      <c r="A339">
        <v>3302.6406099999999</v>
      </c>
      <c r="B339">
        <v>0.44286999999999999</v>
      </c>
      <c r="D339">
        <f>LBL_CHIHEP_3B_EN_AGUA_0[[#This Row],[Column2]]+0.05</f>
        <v>0.49286999999999997</v>
      </c>
      <c r="F339">
        <f>LBL_CHIHEP_3B_EN_AGUA_0[[#This Row],[Column2]]+0.5</f>
        <v>0.94286999999999999</v>
      </c>
    </row>
    <row r="340" spans="1:6" x14ac:dyDescent="0.35">
      <c r="A340">
        <v>3300.5790299999999</v>
      </c>
      <c r="B340">
        <v>0.44296999999999997</v>
      </c>
      <c r="D340">
        <f>LBL_CHIHEP_3B_EN_AGUA_0[[#This Row],[Column2]]+0.05</f>
        <v>0.49296999999999996</v>
      </c>
      <c r="F340">
        <f>LBL_CHIHEP_3B_EN_AGUA_0[[#This Row],[Column2]]+0.5</f>
        <v>0.94296999999999997</v>
      </c>
    </row>
    <row r="341" spans="1:6" x14ac:dyDescent="0.35">
      <c r="A341">
        <v>3298.51746</v>
      </c>
      <c r="B341">
        <v>0.44305</v>
      </c>
      <c r="D341">
        <f>LBL_CHIHEP_3B_EN_AGUA_0[[#This Row],[Column2]]+0.05</f>
        <v>0.49304999999999999</v>
      </c>
      <c r="F341">
        <f>LBL_CHIHEP_3B_EN_AGUA_0[[#This Row],[Column2]]+0.5</f>
        <v>0.94304999999999994</v>
      </c>
    </row>
    <row r="342" spans="1:6" x14ac:dyDescent="0.35">
      <c r="A342">
        <v>3296.4558900000002</v>
      </c>
      <c r="B342">
        <v>0.44298999999999999</v>
      </c>
      <c r="D342">
        <f>LBL_CHIHEP_3B_EN_AGUA_0[[#This Row],[Column2]]+0.05</f>
        <v>0.49298999999999998</v>
      </c>
      <c r="F342">
        <f>LBL_CHIHEP_3B_EN_AGUA_0[[#This Row],[Column2]]+0.5</f>
        <v>0.94298999999999999</v>
      </c>
    </row>
    <row r="343" spans="1:6" x14ac:dyDescent="0.35">
      <c r="A343">
        <v>3294.3943100000001</v>
      </c>
      <c r="B343">
        <v>0.44294</v>
      </c>
      <c r="D343">
        <f>LBL_CHIHEP_3B_EN_AGUA_0[[#This Row],[Column2]]+0.05</f>
        <v>0.49293999999999999</v>
      </c>
      <c r="F343">
        <f>LBL_CHIHEP_3B_EN_AGUA_0[[#This Row],[Column2]]+0.5</f>
        <v>0.94294</v>
      </c>
    </row>
    <row r="344" spans="1:6" x14ac:dyDescent="0.35">
      <c r="A344">
        <v>3292.3327399999998</v>
      </c>
      <c r="B344">
        <v>0.44303999999999999</v>
      </c>
      <c r="D344">
        <f>LBL_CHIHEP_3B_EN_AGUA_0[[#This Row],[Column2]]+0.05</f>
        <v>0.49303999999999998</v>
      </c>
      <c r="F344">
        <f>LBL_CHIHEP_3B_EN_AGUA_0[[#This Row],[Column2]]+0.5</f>
        <v>0.94303999999999999</v>
      </c>
    </row>
    <row r="345" spans="1:6" x14ac:dyDescent="0.35">
      <c r="A345">
        <v>3290.27117</v>
      </c>
      <c r="B345">
        <v>0.443</v>
      </c>
      <c r="D345">
        <f>LBL_CHIHEP_3B_EN_AGUA_0[[#This Row],[Column2]]+0.05</f>
        <v>0.49299999999999999</v>
      </c>
      <c r="F345">
        <f>LBL_CHIHEP_3B_EN_AGUA_0[[#This Row],[Column2]]+0.5</f>
        <v>0.94300000000000006</v>
      </c>
    </row>
    <row r="346" spans="1:6" x14ac:dyDescent="0.35">
      <c r="A346">
        <v>3288.2095899999999</v>
      </c>
      <c r="B346">
        <v>0.44273000000000001</v>
      </c>
      <c r="D346">
        <f>LBL_CHIHEP_3B_EN_AGUA_0[[#This Row],[Column2]]+0.05</f>
        <v>0.49273</v>
      </c>
      <c r="F346">
        <f>LBL_CHIHEP_3B_EN_AGUA_0[[#This Row],[Column2]]+0.5</f>
        <v>0.94273000000000007</v>
      </c>
    </row>
    <row r="347" spans="1:6" x14ac:dyDescent="0.35">
      <c r="A347">
        <v>3286.1480200000001</v>
      </c>
      <c r="B347">
        <v>0.44261</v>
      </c>
      <c r="D347">
        <f>LBL_CHIHEP_3B_EN_AGUA_0[[#This Row],[Column2]]+0.05</f>
        <v>0.49260999999999999</v>
      </c>
      <c r="F347">
        <f>LBL_CHIHEP_3B_EN_AGUA_0[[#This Row],[Column2]]+0.5</f>
        <v>0.94260999999999995</v>
      </c>
    </row>
    <row r="348" spans="1:6" x14ac:dyDescent="0.35">
      <c r="A348">
        <v>3284.0864499999998</v>
      </c>
      <c r="B348">
        <v>0.44280999999999998</v>
      </c>
      <c r="D348">
        <f>LBL_CHIHEP_3B_EN_AGUA_0[[#This Row],[Column2]]+0.05</f>
        <v>0.49280999999999997</v>
      </c>
      <c r="F348">
        <f>LBL_CHIHEP_3B_EN_AGUA_0[[#This Row],[Column2]]+0.5</f>
        <v>0.94280999999999993</v>
      </c>
    </row>
    <row r="349" spans="1:6" x14ac:dyDescent="0.35">
      <c r="A349">
        <v>3282.0248700000002</v>
      </c>
      <c r="B349">
        <v>0.44296999999999997</v>
      </c>
      <c r="D349">
        <f>LBL_CHIHEP_3B_EN_AGUA_0[[#This Row],[Column2]]+0.05</f>
        <v>0.49296999999999996</v>
      </c>
      <c r="F349">
        <f>LBL_CHIHEP_3B_EN_AGUA_0[[#This Row],[Column2]]+0.5</f>
        <v>0.94296999999999997</v>
      </c>
    </row>
    <row r="350" spans="1:6" x14ac:dyDescent="0.35">
      <c r="A350">
        <v>3279.9632999999999</v>
      </c>
      <c r="B350">
        <v>0.44284000000000001</v>
      </c>
      <c r="D350">
        <f>LBL_CHIHEP_3B_EN_AGUA_0[[#This Row],[Column2]]+0.05</f>
        <v>0.49284</v>
      </c>
      <c r="F350">
        <f>LBL_CHIHEP_3B_EN_AGUA_0[[#This Row],[Column2]]+0.5</f>
        <v>0.94284000000000001</v>
      </c>
    </row>
    <row r="351" spans="1:6" x14ac:dyDescent="0.35">
      <c r="A351">
        <v>3277.90173</v>
      </c>
      <c r="B351">
        <v>0.44279000000000002</v>
      </c>
      <c r="D351">
        <f>LBL_CHIHEP_3B_EN_AGUA_0[[#This Row],[Column2]]+0.05</f>
        <v>0.49279000000000001</v>
      </c>
      <c r="F351">
        <f>LBL_CHIHEP_3B_EN_AGUA_0[[#This Row],[Column2]]+0.5</f>
        <v>0.94279000000000002</v>
      </c>
    </row>
    <row r="352" spans="1:6" x14ac:dyDescent="0.35">
      <c r="A352">
        <v>3275.84015</v>
      </c>
      <c r="B352">
        <v>0.44302000000000002</v>
      </c>
      <c r="D352">
        <f>LBL_CHIHEP_3B_EN_AGUA_0[[#This Row],[Column2]]+0.05</f>
        <v>0.49302000000000001</v>
      </c>
      <c r="F352">
        <f>LBL_CHIHEP_3B_EN_AGUA_0[[#This Row],[Column2]]+0.5</f>
        <v>0.94301999999999997</v>
      </c>
    </row>
    <row r="353" spans="1:6" x14ac:dyDescent="0.35">
      <c r="A353">
        <v>3273.7785800000001</v>
      </c>
      <c r="B353">
        <v>0.44322</v>
      </c>
      <c r="D353">
        <f>LBL_CHIHEP_3B_EN_AGUA_0[[#This Row],[Column2]]+0.05</f>
        <v>0.49321999999999999</v>
      </c>
      <c r="F353">
        <f>LBL_CHIHEP_3B_EN_AGUA_0[[#This Row],[Column2]]+0.5</f>
        <v>0.94321999999999995</v>
      </c>
    </row>
    <row r="354" spans="1:6" x14ac:dyDescent="0.35">
      <c r="A354">
        <v>3271.7170099999998</v>
      </c>
      <c r="B354">
        <v>0.44316</v>
      </c>
      <c r="D354">
        <f>LBL_CHIHEP_3B_EN_AGUA_0[[#This Row],[Column2]]+0.05</f>
        <v>0.49315999999999999</v>
      </c>
      <c r="F354">
        <f>LBL_CHIHEP_3B_EN_AGUA_0[[#This Row],[Column2]]+0.5</f>
        <v>0.94316</v>
      </c>
    </row>
    <row r="355" spans="1:6" x14ac:dyDescent="0.35">
      <c r="A355">
        <v>3269.6554299999998</v>
      </c>
      <c r="B355">
        <v>0.44305</v>
      </c>
      <c r="D355">
        <f>LBL_CHIHEP_3B_EN_AGUA_0[[#This Row],[Column2]]+0.05</f>
        <v>0.49304999999999999</v>
      </c>
      <c r="F355">
        <f>LBL_CHIHEP_3B_EN_AGUA_0[[#This Row],[Column2]]+0.5</f>
        <v>0.94304999999999994</v>
      </c>
    </row>
    <row r="356" spans="1:6" x14ac:dyDescent="0.35">
      <c r="A356">
        <v>3267.5938599999999</v>
      </c>
      <c r="B356">
        <v>0.44317000000000001</v>
      </c>
      <c r="D356">
        <f>LBL_CHIHEP_3B_EN_AGUA_0[[#This Row],[Column2]]+0.05</f>
        <v>0.49317</v>
      </c>
      <c r="F356">
        <f>LBL_CHIHEP_3B_EN_AGUA_0[[#This Row],[Column2]]+0.5</f>
        <v>0.94317000000000006</v>
      </c>
    </row>
    <row r="357" spans="1:6" x14ac:dyDescent="0.35">
      <c r="A357">
        <v>3265.5322900000001</v>
      </c>
      <c r="B357">
        <v>0.44334000000000001</v>
      </c>
      <c r="D357">
        <f>LBL_CHIHEP_3B_EN_AGUA_0[[#This Row],[Column2]]+0.05</f>
        <v>0.49334</v>
      </c>
      <c r="F357">
        <f>LBL_CHIHEP_3B_EN_AGUA_0[[#This Row],[Column2]]+0.5</f>
        <v>0.94334000000000007</v>
      </c>
    </row>
    <row r="358" spans="1:6" x14ac:dyDescent="0.35">
      <c r="A358">
        <v>3263.4707100000001</v>
      </c>
      <c r="B358">
        <v>0.44338</v>
      </c>
      <c r="D358">
        <f>LBL_CHIHEP_3B_EN_AGUA_0[[#This Row],[Column2]]+0.05</f>
        <v>0.49337999999999999</v>
      </c>
      <c r="F358">
        <f>LBL_CHIHEP_3B_EN_AGUA_0[[#This Row],[Column2]]+0.5</f>
        <v>0.94338</v>
      </c>
    </row>
    <row r="359" spans="1:6" x14ac:dyDescent="0.35">
      <c r="A359">
        <v>3261.4091400000002</v>
      </c>
      <c r="B359">
        <v>0.44357999999999997</v>
      </c>
      <c r="D359">
        <f>LBL_CHIHEP_3B_EN_AGUA_0[[#This Row],[Column2]]+0.05</f>
        <v>0.49357999999999996</v>
      </c>
      <c r="F359">
        <f>LBL_CHIHEP_3B_EN_AGUA_0[[#This Row],[Column2]]+0.5</f>
        <v>0.94357999999999997</v>
      </c>
    </row>
    <row r="360" spans="1:6" x14ac:dyDescent="0.35">
      <c r="A360">
        <v>3259.3475600000002</v>
      </c>
      <c r="B360">
        <v>0.44405</v>
      </c>
      <c r="D360">
        <f>LBL_CHIHEP_3B_EN_AGUA_0[[#This Row],[Column2]]+0.05</f>
        <v>0.49404999999999999</v>
      </c>
      <c r="F360">
        <f>LBL_CHIHEP_3B_EN_AGUA_0[[#This Row],[Column2]]+0.5</f>
        <v>0.94405000000000006</v>
      </c>
    </row>
    <row r="361" spans="1:6" x14ac:dyDescent="0.35">
      <c r="A361">
        <v>3257.2859899999999</v>
      </c>
      <c r="B361">
        <v>0.44457000000000002</v>
      </c>
      <c r="D361">
        <f>LBL_CHIHEP_3B_EN_AGUA_0[[#This Row],[Column2]]+0.05</f>
        <v>0.49457000000000001</v>
      </c>
      <c r="F361">
        <f>LBL_CHIHEP_3B_EN_AGUA_0[[#This Row],[Column2]]+0.5</f>
        <v>0.94457000000000002</v>
      </c>
    </row>
    <row r="362" spans="1:6" x14ac:dyDescent="0.35">
      <c r="A362">
        <v>3255.22442</v>
      </c>
      <c r="B362">
        <v>0.44480999999999998</v>
      </c>
      <c r="D362">
        <f>LBL_CHIHEP_3B_EN_AGUA_0[[#This Row],[Column2]]+0.05</f>
        <v>0.49480999999999997</v>
      </c>
      <c r="F362">
        <f>LBL_CHIHEP_3B_EN_AGUA_0[[#This Row],[Column2]]+0.5</f>
        <v>0.94480999999999993</v>
      </c>
    </row>
    <row r="363" spans="1:6" x14ac:dyDescent="0.35">
      <c r="A363">
        <v>3253.16284</v>
      </c>
      <c r="B363">
        <v>0.44483</v>
      </c>
      <c r="D363">
        <f>LBL_CHIHEP_3B_EN_AGUA_0[[#This Row],[Column2]]+0.05</f>
        <v>0.49482999999999999</v>
      </c>
      <c r="F363">
        <f>LBL_CHIHEP_3B_EN_AGUA_0[[#This Row],[Column2]]+0.5</f>
        <v>0.94483000000000006</v>
      </c>
    </row>
    <row r="364" spans="1:6" x14ac:dyDescent="0.35">
      <c r="A364">
        <v>3251.1012700000001</v>
      </c>
      <c r="B364">
        <v>0.44496999999999998</v>
      </c>
      <c r="D364">
        <f>LBL_CHIHEP_3B_EN_AGUA_0[[#This Row],[Column2]]+0.05</f>
        <v>0.49496999999999997</v>
      </c>
      <c r="F364">
        <f>LBL_CHIHEP_3B_EN_AGUA_0[[#This Row],[Column2]]+0.5</f>
        <v>0.94496999999999998</v>
      </c>
    </row>
    <row r="365" spans="1:6" x14ac:dyDescent="0.35">
      <c r="A365">
        <v>3249.0396999999998</v>
      </c>
      <c r="B365">
        <v>0.44533</v>
      </c>
      <c r="D365">
        <f>LBL_CHIHEP_3B_EN_AGUA_0[[#This Row],[Column2]]+0.05</f>
        <v>0.49532999999999999</v>
      </c>
      <c r="F365">
        <f>LBL_CHIHEP_3B_EN_AGUA_0[[#This Row],[Column2]]+0.5</f>
        <v>0.94533</v>
      </c>
    </row>
    <row r="366" spans="1:6" x14ac:dyDescent="0.35">
      <c r="A366">
        <v>3246.9781200000002</v>
      </c>
      <c r="B366">
        <v>0.44589000000000001</v>
      </c>
      <c r="D366">
        <f>LBL_CHIHEP_3B_EN_AGUA_0[[#This Row],[Column2]]+0.05</f>
        <v>0.49589</v>
      </c>
      <c r="F366">
        <f>LBL_CHIHEP_3B_EN_AGUA_0[[#This Row],[Column2]]+0.5</f>
        <v>0.94589000000000001</v>
      </c>
    </row>
    <row r="367" spans="1:6" x14ac:dyDescent="0.35">
      <c r="A367">
        <v>3244.9165499999999</v>
      </c>
      <c r="B367">
        <v>0.44640000000000002</v>
      </c>
      <c r="D367">
        <f>LBL_CHIHEP_3B_EN_AGUA_0[[#This Row],[Column2]]+0.05</f>
        <v>0.49640000000000001</v>
      </c>
      <c r="F367">
        <f>LBL_CHIHEP_3B_EN_AGUA_0[[#This Row],[Column2]]+0.5</f>
        <v>0.94640000000000002</v>
      </c>
    </row>
    <row r="368" spans="1:6" x14ac:dyDescent="0.35">
      <c r="A368">
        <v>3242.8549800000001</v>
      </c>
      <c r="B368">
        <v>0.4466</v>
      </c>
      <c r="D368">
        <f>LBL_CHIHEP_3B_EN_AGUA_0[[#This Row],[Column2]]+0.05</f>
        <v>0.49659999999999999</v>
      </c>
      <c r="F368">
        <f>LBL_CHIHEP_3B_EN_AGUA_0[[#This Row],[Column2]]+0.5</f>
        <v>0.9466</v>
      </c>
    </row>
    <row r="369" spans="1:6" x14ac:dyDescent="0.35">
      <c r="A369">
        <v>3240.7934</v>
      </c>
      <c r="B369">
        <v>0.44681999999999999</v>
      </c>
      <c r="D369">
        <f>LBL_CHIHEP_3B_EN_AGUA_0[[#This Row],[Column2]]+0.05</f>
        <v>0.49681999999999998</v>
      </c>
      <c r="F369">
        <f>LBL_CHIHEP_3B_EN_AGUA_0[[#This Row],[Column2]]+0.5</f>
        <v>0.94681999999999999</v>
      </c>
    </row>
    <row r="370" spans="1:6" x14ac:dyDescent="0.35">
      <c r="A370">
        <v>3238.7318300000002</v>
      </c>
      <c r="B370">
        <v>0.44724000000000003</v>
      </c>
      <c r="D370">
        <f>LBL_CHIHEP_3B_EN_AGUA_0[[#This Row],[Column2]]+0.05</f>
        <v>0.49724000000000002</v>
      </c>
      <c r="F370">
        <f>LBL_CHIHEP_3B_EN_AGUA_0[[#This Row],[Column2]]+0.5</f>
        <v>0.94724000000000008</v>
      </c>
    </row>
    <row r="371" spans="1:6" x14ac:dyDescent="0.35">
      <c r="A371">
        <v>3236.6702599999999</v>
      </c>
      <c r="B371">
        <v>0.44783000000000001</v>
      </c>
      <c r="D371">
        <f>LBL_CHIHEP_3B_EN_AGUA_0[[#This Row],[Column2]]+0.05</f>
        <v>0.49782999999999999</v>
      </c>
      <c r="F371">
        <f>LBL_CHIHEP_3B_EN_AGUA_0[[#This Row],[Column2]]+0.5</f>
        <v>0.94782999999999995</v>
      </c>
    </row>
    <row r="372" spans="1:6" x14ac:dyDescent="0.35">
      <c r="A372">
        <v>3234.6086799999998</v>
      </c>
      <c r="B372">
        <v>0.44894000000000001</v>
      </c>
      <c r="D372">
        <f>LBL_CHIHEP_3B_EN_AGUA_0[[#This Row],[Column2]]+0.05</f>
        <v>0.49893999999999999</v>
      </c>
      <c r="F372">
        <f>LBL_CHIHEP_3B_EN_AGUA_0[[#This Row],[Column2]]+0.5</f>
        <v>0.94894000000000001</v>
      </c>
    </row>
    <row r="373" spans="1:6" x14ac:dyDescent="0.35">
      <c r="A373">
        <v>3232.54711</v>
      </c>
      <c r="B373">
        <v>0.45017000000000001</v>
      </c>
      <c r="D373">
        <f>LBL_CHIHEP_3B_EN_AGUA_0[[#This Row],[Column2]]+0.05</f>
        <v>0.50017</v>
      </c>
      <c r="F373">
        <f>LBL_CHIHEP_3B_EN_AGUA_0[[#This Row],[Column2]]+0.5</f>
        <v>0.95016999999999996</v>
      </c>
    </row>
    <row r="374" spans="1:6" x14ac:dyDescent="0.35">
      <c r="A374">
        <v>3230.4855400000001</v>
      </c>
      <c r="B374">
        <v>0.45094000000000001</v>
      </c>
      <c r="D374">
        <f>LBL_CHIHEP_3B_EN_AGUA_0[[#This Row],[Column2]]+0.05</f>
        <v>0.50094000000000005</v>
      </c>
      <c r="F374">
        <f>LBL_CHIHEP_3B_EN_AGUA_0[[#This Row],[Column2]]+0.5</f>
        <v>0.95094000000000001</v>
      </c>
    </row>
    <row r="375" spans="1:6" x14ac:dyDescent="0.35">
      <c r="A375">
        <v>3228.4239600000001</v>
      </c>
      <c r="B375">
        <v>0.45162000000000002</v>
      </c>
      <c r="D375">
        <f>LBL_CHIHEP_3B_EN_AGUA_0[[#This Row],[Column2]]+0.05</f>
        <v>0.50162000000000007</v>
      </c>
      <c r="F375">
        <f>LBL_CHIHEP_3B_EN_AGUA_0[[#This Row],[Column2]]+0.5</f>
        <v>0.95162000000000002</v>
      </c>
    </row>
    <row r="376" spans="1:6" x14ac:dyDescent="0.35">
      <c r="A376">
        <v>3226.3623899999998</v>
      </c>
      <c r="B376">
        <v>0.45258999999999999</v>
      </c>
      <c r="D376">
        <f>LBL_CHIHEP_3B_EN_AGUA_0[[#This Row],[Column2]]+0.05</f>
        <v>0.50258999999999998</v>
      </c>
      <c r="F376">
        <f>LBL_CHIHEP_3B_EN_AGUA_0[[#This Row],[Column2]]+0.5</f>
        <v>0.95259000000000005</v>
      </c>
    </row>
    <row r="377" spans="1:6" x14ac:dyDescent="0.35">
      <c r="A377">
        <v>3224.3008199999999</v>
      </c>
      <c r="B377">
        <v>0.45389000000000002</v>
      </c>
      <c r="D377">
        <f>LBL_CHIHEP_3B_EN_AGUA_0[[#This Row],[Column2]]+0.05</f>
        <v>0.50389000000000006</v>
      </c>
      <c r="F377">
        <f>LBL_CHIHEP_3B_EN_AGUA_0[[#This Row],[Column2]]+0.5</f>
        <v>0.95389000000000002</v>
      </c>
    </row>
    <row r="378" spans="1:6" x14ac:dyDescent="0.35">
      <c r="A378">
        <v>3222.2392399999999</v>
      </c>
      <c r="B378">
        <v>0.45528000000000002</v>
      </c>
      <c r="D378">
        <f>LBL_CHIHEP_3B_EN_AGUA_0[[#This Row],[Column2]]+0.05</f>
        <v>0.50528000000000006</v>
      </c>
      <c r="F378">
        <f>LBL_CHIHEP_3B_EN_AGUA_0[[#This Row],[Column2]]+0.5</f>
        <v>0.95528000000000002</v>
      </c>
    </row>
    <row r="379" spans="1:6" x14ac:dyDescent="0.35">
      <c r="A379">
        <v>3220.17767</v>
      </c>
      <c r="B379">
        <v>0.45656000000000002</v>
      </c>
      <c r="D379">
        <f>LBL_CHIHEP_3B_EN_AGUA_0[[#This Row],[Column2]]+0.05</f>
        <v>0.50656000000000001</v>
      </c>
      <c r="F379">
        <f>LBL_CHIHEP_3B_EN_AGUA_0[[#This Row],[Column2]]+0.5</f>
        <v>0.95656000000000008</v>
      </c>
    </row>
    <row r="380" spans="1:6" x14ac:dyDescent="0.35">
      <c r="A380">
        <v>3218.1161000000002</v>
      </c>
      <c r="B380">
        <v>0.45795000000000002</v>
      </c>
      <c r="D380">
        <f>LBL_CHIHEP_3B_EN_AGUA_0[[#This Row],[Column2]]+0.05</f>
        <v>0.50795000000000001</v>
      </c>
      <c r="F380">
        <f>LBL_CHIHEP_3B_EN_AGUA_0[[#This Row],[Column2]]+0.5</f>
        <v>0.95795000000000008</v>
      </c>
    </row>
    <row r="381" spans="1:6" x14ac:dyDescent="0.35">
      <c r="A381">
        <v>3216.0545200000001</v>
      </c>
      <c r="B381">
        <v>0.45933000000000002</v>
      </c>
      <c r="D381">
        <f>LBL_CHIHEP_3B_EN_AGUA_0[[#This Row],[Column2]]+0.05</f>
        <v>0.50933000000000006</v>
      </c>
      <c r="F381">
        <f>LBL_CHIHEP_3B_EN_AGUA_0[[#This Row],[Column2]]+0.5</f>
        <v>0.95933000000000002</v>
      </c>
    </row>
    <row r="382" spans="1:6" x14ac:dyDescent="0.35">
      <c r="A382">
        <v>3213.9929499999998</v>
      </c>
      <c r="B382">
        <v>0.46065</v>
      </c>
      <c r="D382">
        <f>LBL_CHIHEP_3B_EN_AGUA_0[[#This Row],[Column2]]+0.05</f>
        <v>0.51065000000000005</v>
      </c>
      <c r="F382">
        <f>LBL_CHIHEP_3B_EN_AGUA_0[[#This Row],[Column2]]+0.5</f>
        <v>0.96065</v>
      </c>
    </row>
    <row r="383" spans="1:6" x14ac:dyDescent="0.35">
      <c r="A383">
        <v>3211.93138</v>
      </c>
      <c r="B383">
        <v>0.46239000000000002</v>
      </c>
      <c r="D383">
        <f>LBL_CHIHEP_3B_EN_AGUA_0[[#This Row],[Column2]]+0.05</f>
        <v>0.51239000000000001</v>
      </c>
      <c r="F383">
        <f>LBL_CHIHEP_3B_EN_AGUA_0[[#This Row],[Column2]]+0.5</f>
        <v>0.96239000000000008</v>
      </c>
    </row>
    <row r="384" spans="1:6" x14ac:dyDescent="0.35">
      <c r="A384">
        <v>3209.8697999999999</v>
      </c>
      <c r="B384">
        <v>0.46446999999999999</v>
      </c>
      <c r="D384">
        <f>LBL_CHIHEP_3B_EN_AGUA_0[[#This Row],[Column2]]+0.05</f>
        <v>0.51446999999999998</v>
      </c>
      <c r="F384">
        <f>LBL_CHIHEP_3B_EN_AGUA_0[[#This Row],[Column2]]+0.5</f>
        <v>0.96446999999999994</v>
      </c>
    </row>
    <row r="385" spans="1:6" x14ac:dyDescent="0.35">
      <c r="A385">
        <v>3207.8082300000001</v>
      </c>
      <c r="B385">
        <v>0.46638000000000002</v>
      </c>
      <c r="D385">
        <f>LBL_CHIHEP_3B_EN_AGUA_0[[#This Row],[Column2]]+0.05</f>
        <v>0.51638000000000006</v>
      </c>
      <c r="F385">
        <f>LBL_CHIHEP_3B_EN_AGUA_0[[#This Row],[Column2]]+0.5</f>
        <v>0.96638000000000002</v>
      </c>
    </row>
    <row r="386" spans="1:6" x14ac:dyDescent="0.35">
      <c r="A386">
        <v>3205.7466599999998</v>
      </c>
      <c r="B386">
        <v>0.46804000000000001</v>
      </c>
      <c r="D386">
        <f>LBL_CHIHEP_3B_EN_AGUA_0[[#This Row],[Column2]]+0.05</f>
        <v>0.51804000000000006</v>
      </c>
      <c r="F386">
        <f>LBL_CHIHEP_3B_EN_AGUA_0[[#This Row],[Column2]]+0.5</f>
        <v>0.96804000000000001</v>
      </c>
    </row>
    <row r="387" spans="1:6" x14ac:dyDescent="0.35">
      <c r="A387">
        <v>3203.6850800000002</v>
      </c>
      <c r="B387">
        <v>0.46972000000000003</v>
      </c>
      <c r="D387">
        <f>LBL_CHIHEP_3B_EN_AGUA_0[[#This Row],[Column2]]+0.05</f>
        <v>0.51972000000000007</v>
      </c>
      <c r="F387">
        <f>LBL_CHIHEP_3B_EN_AGUA_0[[#This Row],[Column2]]+0.5</f>
        <v>0.96972000000000003</v>
      </c>
    </row>
    <row r="388" spans="1:6" x14ac:dyDescent="0.35">
      <c r="A388">
        <v>3201.6235099999999</v>
      </c>
      <c r="B388">
        <v>0.47150999999999998</v>
      </c>
      <c r="D388">
        <f>LBL_CHIHEP_3B_EN_AGUA_0[[#This Row],[Column2]]+0.05</f>
        <v>0.52151000000000003</v>
      </c>
      <c r="F388">
        <f>LBL_CHIHEP_3B_EN_AGUA_0[[#This Row],[Column2]]+0.5</f>
        <v>0.97150999999999998</v>
      </c>
    </row>
    <row r="389" spans="1:6" x14ac:dyDescent="0.35">
      <c r="A389">
        <v>3199.56194</v>
      </c>
      <c r="B389">
        <v>0.47355999999999998</v>
      </c>
      <c r="D389">
        <f>LBL_CHIHEP_3B_EN_AGUA_0[[#This Row],[Column2]]+0.05</f>
        <v>0.52356000000000003</v>
      </c>
      <c r="F389">
        <f>LBL_CHIHEP_3B_EN_AGUA_0[[#This Row],[Column2]]+0.5</f>
        <v>0.97355999999999998</v>
      </c>
    </row>
    <row r="390" spans="1:6" x14ac:dyDescent="0.35">
      <c r="A390">
        <v>3197.50036</v>
      </c>
      <c r="B390">
        <v>0.47593000000000002</v>
      </c>
      <c r="D390">
        <f>LBL_CHIHEP_3B_EN_AGUA_0[[#This Row],[Column2]]+0.05</f>
        <v>0.52593000000000001</v>
      </c>
      <c r="F390">
        <f>LBL_CHIHEP_3B_EN_AGUA_0[[#This Row],[Column2]]+0.5</f>
        <v>0.97592999999999996</v>
      </c>
    </row>
    <row r="391" spans="1:6" x14ac:dyDescent="0.35">
      <c r="A391">
        <v>3195.4387900000002</v>
      </c>
      <c r="B391">
        <v>0.47843000000000002</v>
      </c>
      <c r="D391">
        <f>LBL_CHIHEP_3B_EN_AGUA_0[[#This Row],[Column2]]+0.05</f>
        <v>0.52843000000000007</v>
      </c>
      <c r="F391">
        <f>LBL_CHIHEP_3B_EN_AGUA_0[[#This Row],[Column2]]+0.5</f>
        <v>0.97843000000000002</v>
      </c>
    </row>
    <row r="392" spans="1:6" x14ac:dyDescent="0.35">
      <c r="A392">
        <v>3193.3772199999999</v>
      </c>
      <c r="B392">
        <v>0.48086000000000001</v>
      </c>
      <c r="D392">
        <f>LBL_CHIHEP_3B_EN_AGUA_0[[#This Row],[Column2]]+0.05</f>
        <v>0.53086</v>
      </c>
      <c r="F392">
        <f>LBL_CHIHEP_3B_EN_AGUA_0[[#This Row],[Column2]]+0.5</f>
        <v>0.98086000000000007</v>
      </c>
    </row>
    <row r="393" spans="1:6" x14ac:dyDescent="0.35">
      <c r="A393">
        <v>3191.3156399999998</v>
      </c>
      <c r="B393">
        <v>0.48313</v>
      </c>
      <c r="D393">
        <f>LBL_CHIHEP_3B_EN_AGUA_0[[#This Row],[Column2]]+0.05</f>
        <v>0.53312999999999999</v>
      </c>
      <c r="F393">
        <f>LBL_CHIHEP_3B_EN_AGUA_0[[#This Row],[Column2]]+0.5</f>
        <v>0.98313000000000006</v>
      </c>
    </row>
    <row r="394" spans="1:6" x14ac:dyDescent="0.35">
      <c r="A394">
        <v>3189.25407</v>
      </c>
      <c r="B394">
        <v>0.48547000000000001</v>
      </c>
      <c r="D394">
        <f>LBL_CHIHEP_3B_EN_AGUA_0[[#This Row],[Column2]]+0.05</f>
        <v>0.53547</v>
      </c>
      <c r="F394">
        <f>LBL_CHIHEP_3B_EN_AGUA_0[[#This Row],[Column2]]+0.5</f>
        <v>0.98547000000000007</v>
      </c>
    </row>
    <row r="395" spans="1:6" x14ac:dyDescent="0.35">
      <c r="A395">
        <v>3187.1925000000001</v>
      </c>
      <c r="B395">
        <v>0.48786000000000002</v>
      </c>
      <c r="D395">
        <f>LBL_CHIHEP_3B_EN_AGUA_0[[#This Row],[Column2]]+0.05</f>
        <v>0.53786</v>
      </c>
      <c r="F395">
        <f>LBL_CHIHEP_3B_EN_AGUA_0[[#This Row],[Column2]]+0.5</f>
        <v>0.98785999999999996</v>
      </c>
    </row>
    <row r="396" spans="1:6" x14ac:dyDescent="0.35">
      <c r="A396">
        <v>3185.1309200000001</v>
      </c>
      <c r="B396">
        <v>0.49025000000000002</v>
      </c>
      <c r="D396">
        <f>LBL_CHIHEP_3B_EN_AGUA_0[[#This Row],[Column2]]+0.05</f>
        <v>0.54025000000000001</v>
      </c>
      <c r="F396">
        <f>LBL_CHIHEP_3B_EN_AGUA_0[[#This Row],[Column2]]+0.5</f>
        <v>0.99025000000000007</v>
      </c>
    </row>
    <row r="397" spans="1:6" x14ac:dyDescent="0.35">
      <c r="A397">
        <v>3183.0693500000002</v>
      </c>
      <c r="B397">
        <v>0.49303999999999998</v>
      </c>
      <c r="D397">
        <f>LBL_CHIHEP_3B_EN_AGUA_0[[#This Row],[Column2]]+0.05</f>
        <v>0.54303999999999997</v>
      </c>
      <c r="F397">
        <f>LBL_CHIHEP_3B_EN_AGUA_0[[#This Row],[Column2]]+0.5</f>
        <v>0.99303999999999992</v>
      </c>
    </row>
    <row r="398" spans="1:6" x14ac:dyDescent="0.35">
      <c r="A398">
        <v>3181.0077799999999</v>
      </c>
      <c r="B398">
        <v>0.49603000000000003</v>
      </c>
      <c r="D398">
        <f>LBL_CHIHEP_3B_EN_AGUA_0[[#This Row],[Column2]]+0.05</f>
        <v>0.54603000000000002</v>
      </c>
      <c r="F398">
        <f>LBL_CHIHEP_3B_EN_AGUA_0[[#This Row],[Column2]]+0.5</f>
        <v>0.99602999999999997</v>
      </c>
    </row>
    <row r="399" spans="1:6" x14ac:dyDescent="0.35">
      <c r="A399">
        <v>3178.9461999999999</v>
      </c>
      <c r="B399">
        <v>0.49881999999999999</v>
      </c>
      <c r="D399">
        <f>LBL_CHIHEP_3B_EN_AGUA_0[[#This Row],[Column2]]+0.05</f>
        <v>0.54881999999999997</v>
      </c>
      <c r="F399">
        <f>LBL_CHIHEP_3B_EN_AGUA_0[[#This Row],[Column2]]+0.5</f>
        <v>0.99882000000000004</v>
      </c>
    </row>
    <row r="400" spans="1:6" x14ac:dyDescent="0.35">
      <c r="A400">
        <v>3176.88463</v>
      </c>
      <c r="B400">
        <v>0.50175999999999998</v>
      </c>
      <c r="D400">
        <f>LBL_CHIHEP_3B_EN_AGUA_0[[#This Row],[Column2]]+0.05</f>
        <v>0.55176000000000003</v>
      </c>
      <c r="F400">
        <f>LBL_CHIHEP_3B_EN_AGUA_0[[#This Row],[Column2]]+0.5</f>
        <v>1.00176</v>
      </c>
    </row>
    <row r="401" spans="1:6" x14ac:dyDescent="0.35">
      <c r="A401">
        <v>3174.82305</v>
      </c>
      <c r="B401">
        <v>0.50490000000000002</v>
      </c>
      <c r="D401">
        <f>LBL_CHIHEP_3B_EN_AGUA_0[[#This Row],[Column2]]+0.05</f>
        <v>0.55490000000000006</v>
      </c>
      <c r="F401">
        <f>LBL_CHIHEP_3B_EN_AGUA_0[[#This Row],[Column2]]+0.5</f>
        <v>1.0049000000000001</v>
      </c>
    </row>
    <row r="402" spans="1:6" x14ac:dyDescent="0.35">
      <c r="A402">
        <v>3172.7614800000001</v>
      </c>
      <c r="B402">
        <v>0.50785000000000002</v>
      </c>
      <c r="D402">
        <f>LBL_CHIHEP_3B_EN_AGUA_0[[#This Row],[Column2]]+0.05</f>
        <v>0.55785000000000007</v>
      </c>
      <c r="F402">
        <f>LBL_CHIHEP_3B_EN_AGUA_0[[#This Row],[Column2]]+0.5</f>
        <v>1.0078499999999999</v>
      </c>
    </row>
    <row r="403" spans="1:6" x14ac:dyDescent="0.35">
      <c r="A403">
        <v>3170.6999099999998</v>
      </c>
      <c r="B403">
        <v>0.51061999999999996</v>
      </c>
      <c r="D403">
        <f>LBL_CHIHEP_3B_EN_AGUA_0[[#This Row],[Column2]]+0.05</f>
        <v>0.56062000000000001</v>
      </c>
      <c r="F403">
        <f>LBL_CHIHEP_3B_EN_AGUA_0[[#This Row],[Column2]]+0.5</f>
        <v>1.0106199999999999</v>
      </c>
    </row>
    <row r="404" spans="1:6" x14ac:dyDescent="0.35">
      <c r="A404">
        <v>3168.6383300000002</v>
      </c>
      <c r="B404">
        <v>0.51358000000000004</v>
      </c>
      <c r="D404">
        <f>LBL_CHIHEP_3B_EN_AGUA_0[[#This Row],[Column2]]+0.05</f>
        <v>0.56358000000000008</v>
      </c>
      <c r="F404">
        <f>LBL_CHIHEP_3B_EN_AGUA_0[[#This Row],[Column2]]+0.5</f>
        <v>1.0135800000000001</v>
      </c>
    </row>
    <row r="405" spans="1:6" x14ac:dyDescent="0.35">
      <c r="A405">
        <v>3166.5767599999999</v>
      </c>
      <c r="B405">
        <v>0.51683000000000001</v>
      </c>
      <c r="D405">
        <f>LBL_CHIHEP_3B_EN_AGUA_0[[#This Row],[Column2]]+0.05</f>
        <v>0.56683000000000006</v>
      </c>
      <c r="F405">
        <f>LBL_CHIHEP_3B_EN_AGUA_0[[#This Row],[Column2]]+0.5</f>
        <v>1.0168300000000001</v>
      </c>
    </row>
    <row r="406" spans="1:6" x14ac:dyDescent="0.35">
      <c r="A406">
        <v>3164.5151900000001</v>
      </c>
      <c r="B406">
        <v>0.52017999999999998</v>
      </c>
      <c r="D406">
        <f>LBL_CHIHEP_3B_EN_AGUA_0[[#This Row],[Column2]]+0.05</f>
        <v>0.57018000000000002</v>
      </c>
      <c r="F406">
        <f>LBL_CHIHEP_3B_EN_AGUA_0[[#This Row],[Column2]]+0.5</f>
        <v>1.0201799999999999</v>
      </c>
    </row>
    <row r="407" spans="1:6" x14ac:dyDescent="0.35">
      <c r="A407">
        <v>3162.45361</v>
      </c>
      <c r="B407">
        <v>0.52351000000000003</v>
      </c>
      <c r="D407">
        <f>LBL_CHIHEP_3B_EN_AGUA_0[[#This Row],[Column2]]+0.05</f>
        <v>0.57351000000000008</v>
      </c>
      <c r="F407">
        <f>LBL_CHIHEP_3B_EN_AGUA_0[[#This Row],[Column2]]+0.5</f>
        <v>1.0235099999999999</v>
      </c>
    </row>
    <row r="408" spans="1:6" x14ac:dyDescent="0.35">
      <c r="A408">
        <v>3160.3920400000002</v>
      </c>
      <c r="B408">
        <v>0.52671999999999997</v>
      </c>
      <c r="D408">
        <f>LBL_CHIHEP_3B_EN_AGUA_0[[#This Row],[Column2]]+0.05</f>
        <v>0.57672000000000001</v>
      </c>
      <c r="F408">
        <f>LBL_CHIHEP_3B_EN_AGUA_0[[#This Row],[Column2]]+0.5</f>
        <v>1.0267200000000001</v>
      </c>
    </row>
    <row r="409" spans="1:6" x14ac:dyDescent="0.35">
      <c r="A409">
        <v>3158.3304699999999</v>
      </c>
      <c r="B409">
        <v>0.52978999999999998</v>
      </c>
      <c r="D409">
        <f>LBL_CHIHEP_3B_EN_AGUA_0[[#This Row],[Column2]]+0.05</f>
        <v>0.57979000000000003</v>
      </c>
      <c r="F409">
        <f>LBL_CHIHEP_3B_EN_AGUA_0[[#This Row],[Column2]]+0.5</f>
        <v>1.02979</v>
      </c>
    </row>
    <row r="410" spans="1:6" x14ac:dyDescent="0.35">
      <c r="A410">
        <v>3156.2688899999998</v>
      </c>
      <c r="B410">
        <v>0.53283000000000003</v>
      </c>
      <c r="D410">
        <f>LBL_CHIHEP_3B_EN_AGUA_0[[#This Row],[Column2]]+0.05</f>
        <v>0.58283000000000007</v>
      </c>
      <c r="F410">
        <f>LBL_CHIHEP_3B_EN_AGUA_0[[#This Row],[Column2]]+0.5</f>
        <v>1.0328300000000001</v>
      </c>
    </row>
    <row r="411" spans="1:6" x14ac:dyDescent="0.35">
      <c r="A411">
        <v>3154.20732</v>
      </c>
      <c r="B411">
        <v>0.53593000000000002</v>
      </c>
      <c r="D411">
        <f>LBL_CHIHEP_3B_EN_AGUA_0[[#This Row],[Column2]]+0.05</f>
        <v>0.58593000000000006</v>
      </c>
      <c r="F411">
        <f>LBL_CHIHEP_3B_EN_AGUA_0[[#This Row],[Column2]]+0.5</f>
        <v>1.03593</v>
      </c>
    </row>
    <row r="412" spans="1:6" x14ac:dyDescent="0.35">
      <c r="A412">
        <v>3152.1457500000001</v>
      </c>
      <c r="B412">
        <v>0.53917000000000004</v>
      </c>
      <c r="D412">
        <f>LBL_CHIHEP_3B_EN_AGUA_0[[#This Row],[Column2]]+0.05</f>
        <v>0.58917000000000008</v>
      </c>
      <c r="F412">
        <f>LBL_CHIHEP_3B_EN_AGUA_0[[#This Row],[Column2]]+0.5</f>
        <v>1.0391699999999999</v>
      </c>
    </row>
    <row r="413" spans="1:6" x14ac:dyDescent="0.35">
      <c r="A413">
        <v>3150.0841700000001</v>
      </c>
      <c r="B413">
        <v>0.54268000000000005</v>
      </c>
      <c r="D413">
        <f>LBL_CHIHEP_3B_EN_AGUA_0[[#This Row],[Column2]]+0.05</f>
        <v>0.5926800000000001</v>
      </c>
      <c r="F413">
        <f>LBL_CHIHEP_3B_EN_AGUA_0[[#This Row],[Column2]]+0.5</f>
        <v>1.0426800000000001</v>
      </c>
    </row>
    <row r="414" spans="1:6" x14ac:dyDescent="0.35">
      <c r="A414">
        <v>3148.0225999999998</v>
      </c>
      <c r="B414">
        <v>0.54637000000000002</v>
      </c>
      <c r="D414">
        <f>LBL_CHIHEP_3B_EN_AGUA_0[[#This Row],[Column2]]+0.05</f>
        <v>0.59637000000000007</v>
      </c>
      <c r="F414">
        <f>LBL_CHIHEP_3B_EN_AGUA_0[[#This Row],[Column2]]+0.5</f>
        <v>1.04637</v>
      </c>
    </row>
    <row r="415" spans="1:6" x14ac:dyDescent="0.35">
      <c r="A415">
        <v>3145.9610299999999</v>
      </c>
      <c r="B415">
        <v>0.55005999999999999</v>
      </c>
      <c r="D415">
        <f>LBL_CHIHEP_3B_EN_AGUA_0[[#This Row],[Column2]]+0.05</f>
        <v>0.60006000000000004</v>
      </c>
      <c r="F415">
        <f>LBL_CHIHEP_3B_EN_AGUA_0[[#This Row],[Column2]]+0.5</f>
        <v>1.05006</v>
      </c>
    </row>
    <row r="416" spans="1:6" x14ac:dyDescent="0.35">
      <c r="A416">
        <v>3143.8994499999999</v>
      </c>
      <c r="B416">
        <v>0.55362</v>
      </c>
      <c r="D416">
        <f>LBL_CHIHEP_3B_EN_AGUA_0[[#This Row],[Column2]]+0.05</f>
        <v>0.60362000000000005</v>
      </c>
      <c r="F416">
        <f>LBL_CHIHEP_3B_EN_AGUA_0[[#This Row],[Column2]]+0.5</f>
        <v>1.05362</v>
      </c>
    </row>
    <row r="417" spans="1:6" x14ac:dyDescent="0.35">
      <c r="A417">
        <v>3141.83788</v>
      </c>
      <c r="B417">
        <v>0.55696000000000001</v>
      </c>
      <c r="D417">
        <f>LBL_CHIHEP_3B_EN_AGUA_0[[#This Row],[Column2]]+0.05</f>
        <v>0.60696000000000006</v>
      </c>
      <c r="F417">
        <f>LBL_CHIHEP_3B_EN_AGUA_0[[#This Row],[Column2]]+0.5</f>
        <v>1.0569600000000001</v>
      </c>
    </row>
    <row r="418" spans="1:6" x14ac:dyDescent="0.35">
      <c r="A418">
        <v>3139.7763100000002</v>
      </c>
      <c r="B418">
        <v>0.56037000000000003</v>
      </c>
      <c r="D418">
        <f>LBL_CHIHEP_3B_EN_AGUA_0[[#This Row],[Column2]]+0.05</f>
        <v>0.61037000000000008</v>
      </c>
      <c r="F418">
        <f>LBL_CHIHEP_3B_EN_AGUA_0[[#This Row],[Column2]]+0.5</f>
        <v>1.06037</v>
      </c>
    </row>
    <row r="419" spans="1:6" x14ac:dyDescent="0.35">
      <c r="A419">
        <v>3137.7147300000001</v>
      </c>
      <c r="B419">
        <v>0.56396999999999997</v>
      </c>
      <c r="D419">
        <f>LBL_CHIHEP_3B_EN_AGUA_0[[#This Row],[Column2]]+0.05</f>
        <v>0.61397000000000002</v>
      </c>
      <c r="F419">
        <f>LBL_CHIHEP_3B_EN_AGUA_0[[#This Row],[Column2]]+0.5</f>
        <v>1.0639699999999999</v>
      </c>
    </row>
    <row r="420" spans="1:6" x14ac:dyDescent="0.35">
      <c r="A420">
        <v>3135.6531599999998</v>
      </c>
      <c r="B420">
        <v>0.56752999999999998</v>
      </c>
      <c r="D420">
        <f>LBL_CHIHEP_3B_EN_AGUA_0[[#This Row],[Column2]]+0.05</f>
        <v>0.61753000000000002</v>
      </c>
      <c r="F420">
        <f>LBL_CHIHEP_3B_EN_AGUA_0[[#This Row],[Column2]]+0.5</f>
        <v>1.0675300000000001</v>
      </c>
    </row>
    <row r="421" spans="1:6" x14ac:dyDescent="0.35">
      <c r="A421">
        <v>3133.59159</v>
      </c>
      <c r="B421">
        <v>0.57116999999999996</v>
      </c>
      <c r="D421">
        <f>LBL_CHIHEP_3B_EN_AGUA_0[[#This Row],[Column2]]+0.05</f>
        <v>0.62117</v>
      </c>
      <c r="F421">
        <f>LBL_CHIHEP_3B_EN_AGUA_0[[#This Row],[Column2]]+0.5</f>
        <v>1.07117</v>
      </c>
    </row>
    <row r="422" spans="1:6" x14ac:dyDescent="0.35">
      <c r="A422">
        <v>3131.5300099999999</v>
      </c>
      <c r="B422">
        <v>0.57491999999999999</v>
      </c>
      <c r="D422">
        <f>LBL_CHIHEP_3B_EN_AGUA_0[[#This Row],[Column2]]+0.05</f>
        <v>0.62492000000000003</v>
      </c>
      <c r="F422">
        <f>LBL_CHIHEP_3B_EN_AGUA_0[[#This Row],[Column2]]+0.5</f>
        <v>1.0749200000000001</v>
      </c>
    </row>
    <row r="423" spans="1:6" x14ac:dyDescent="0.35">
      <c r="A423">
        <v>3129.4684400000001</v>
      </c>
      <c r="B423">
        <v>0.57855999999999996</v>
      </c>
      <c r="D423">
        <f>LBL_CHIHEP_3B_EN_AGUA_0[[#This Row],[Column2]]+0.05</f>
        <v>0.62856000000000001</v>
      </c>
      <c r="F423">
        <f>LBL_CHIHEP_3B_EN_AGUA_0[[#This Row],[Column2]]+0.5</f>
        <v>1.07856</v>
      </c>
    </row>
    <row r="424" spans="1:6" x14ac:dyDescent="0.35">
      <c r="A424">
        <v>3127.4068699999998</v>
      </c>
      <c r="B424">
        <v>0.58211999999999997</v>
      </c>
      <c r="D424">
        <f>LBL_CHIHEP_3B_EN_AGUA_0[[#This Row],[Column2]]+0.05</f>
        <v>0.63212000000000002</v>
      </c>
      <c r="F424">
        <f>LBL_CHIHEP_3B_EN_AGUA_0[[#This Row],[Column2]]+0.5</f>
        <v>1.08212</v>
      </c>
    </row>
    <row r="425" spans="1:6" x14ac:dyDescent="0.35">
      <c r="A425">
        <v>3125.3452900000002</v>
      </c>
      <c r="B425">
        <v>0.5857</v>
      </c>
      <c r="D425">
        <f>LBL_CHIHEP_3B_EN_AGUA_0[[#This Row],[Column2]]+0.05</f>
        <v>0.63570000000000004</v>
      </c>
      <c r="F425">
        <f>LBL_CHIHEP_3B_EN_AGUA_0[[#This Row],[Column2]]+0.5</f>
        <v>1.0857000000000001</v>
      </c>
    </row>
    <row r="426" spans="1:6" x14ac:dyDescent="0.35">
      <c r="A426">
        <v>3123.2837199999999</v>
      </c>
      <c r="B426">
        <v>0.58919999999999995</v>
      </c>
      <c r="D426">
        <f>LBL_CHIHEP_3B_EN_AGUA_0[[#This Row],[Column2]]+0.05</f>
        <v>0.63919999999999999</v>
      </c>
      <c r="F426">
        <f>LBL_CHIHEP_3B_EN_AGUA_0[[#This Row],[Column2]]+0.5</f>
        <v>1.0891999999999999</v>
      </c>
    </row>
    <row r="427" spans="1:6" x14ac:dyDescent="0.35">
      <c r="A427">
        <v>3121.2221500000001</v>
      </c>
      <c r="B427">
        <v>0.5927</v>
      </c>
      <c r="D427">
        <f>LBL_CHIHEP_3B_EN_AGUA_0[[#This Row],[Column2]]+0.05</f>
        <v>0.64270000000000005</v>
      </c>
      <c r="F427">
        <f>LBL_CHIHEP_3B_EN_AGUA_0[[#This Row],[Column2]]+0.5</f>
        <v>1.0927</v>
      </c>
    </row>
    <row r="428" spans="1:6" x14ac:dyDescent="0.35">
      <c r="A428">
        <v>3119.16057</v>
      </c>
      <c r="B428">
        <v>0.59631999999999996</v>
      </c>
      <c r="D428">
        <f>LBL_CHIHEP_3B_EN_AGUA_0[[#This Row],[Column2]]+0.05</f>
        <v>0.64632000000000001</v>
      </c>
      <c r="F428">
        <f>LBL_CHIHEP_3B_EN_AGUA_0[[#This Row],[Column2]]+0.5</f>
        <v>1.09632</v>
      </c>
    </row>
    <row r="429" spans="1:6" x14ac:dyDescent="0.35">
      <c r="A429">
        <v>3117.0990000000002</v>
      </c>
      <c r="B429">
        <v>0.59989999999999999</v>
      </c>
      <c r="D429">
        <f>LBL_CHIHEP_3B_EN_AGUA_0[[#This Row],[Column2]]+0.05</f>
        <v>0.64990000000000003</v>
      </c>
      <c r="F429">
        <f>LBL_CHIHEP_3B_EN_AGUA_0[[#This Row],[Column2]]+0.5</f>
        <v>1.0998999999999999</v>
      </c>
    </row>
    <row r="430" spans="1:6" x14ac:dyDescent="0.35">
      <c r="A430">
        <v>3115.0374299999999</v>
      </c>
      <c r="B430">
        <v>0.60341</v>
      </c>
      <c r="D430">
        <f>LBL_CHIHEP_3B_EN_AGUA_0[[#This Row],[Column2]]+0.05</f>
        <v>0.65341000000000005</v>
      </c>
      <c r="F430">
        <f>LBL_CHIHEP_3B_EN_AGUA_0[[#This Row],[Column2]]+0.5</f>
        <v>1.10341</v>
      </c>
    </row>
    <row r="431" spans="1:6" x14ac:dyDescent="0.35">
      <c r="A431">
        <v>3112.9758499999998</v>
      </c>
      <c r="B431">
        <v>0.60697999999999996</v>
      </c>
      <c r="D431">
        <f>LBL_CHIHEP_3B_EN_AGUA_0[[#This Row],[Column2]]+0.05</f>
        <v>0.65698000000000001</v>
      </c>
      <c r="F431">
        <f>LBL_CHIHEP_3B_EN_AGUA_0[[#This Row],[Column2]]+0.5</f>
        <v>1.1069800000000001</v>
      </c>
    </row>
    <row r="432" spans="1:6" x14ac:dyDescent="0.35">
      <c r="A432">
        <v>3110.91428</v>
      </c>
      <c r="B432">
        <v>0.61073</v>
      </c>
      <c r="D432">
        <f>LBL_CHIHEP_3B_EN_AGUA_0[[#This Row],[Column2]]+0.05</f>
        <v>0.66073000000000004</v>
      </c>
      <c r="F432">
        <f>LBL_CHIHEP_3B_EN_AGUA_0[[#This Row],[Column2]]+0.5</f>
        <v>1.11073</v>
      </c>
    </row>
    <row r="433" spans="1:6" x14ac:dyDescent="0.35">
      <c r="A433">
        <v>3108.8527100000001</v>
      </c>
      <c r="B433">
        <v>0.61450000000000005</v>
      </c>
      <c r="D433">
        <f>LBL_CHIHEP_3B_EN_AGUA_0[[#This Row],[Column2]]+0.05</f>
        <v>0.66450000000000009</v>
      </c>
      <c r="F433">
        <f>LBL_CHIHEP_3B_EN_AGUA_0[[#This Row],[Column2]]+0.5</f>
        <v>1.1145</v>
      </c>
    </row>
    <row r="434" spans="1:6" x14ac:dyDescent="0.35">
      <c r="A434">
        <v>3106.7911300000001</v>
      </c>
      <c r="B434">
        <v>0.61816000000000004</v>
      </c>
      <c r="D434">
        <f>LBL_CHIHEP_3B_EN_AGUA_0[[#This Row],[Column2]]+0.05</f>
        <v>0.66816000000000009</v>
      </c>
      <c r="F434">
        <f>LBL_CHIHEP_3B_EN_AGUA_0[[#This Row],[Column2]]+0.5</f>
        <v>1.11816</v>
      </c>
    </row>
    <row r="435" spans="1:6" x14ac:dyDescent="0.35">
      <c r="A435">
        <v>3104.7295600000002</v>
      </c>
      <c r="B435">
        <v>0.62170999999999998</v>
      </c>
      <c r="D435">
        <f>LBL_CHIHEP_3B_EN_AGUA_0[[#This Row],[Column2]]+0.05</f>
        <v>0.67171000000000003</v>
      </c>
      <c r="F435">
        <f>LBL_CHIHEP_3B_EN_AGUA_0[[#This Row],[Column2]]+0.5</f>
        <v>1.12171</v>
      </c>
    </row>
    <row r="436" spans="1:6" x14ac:dyDescent="0.35">
      <c r="A436">
        <v>3102.6679899999999</v>
      </c>
      <c r="B436">
        <v>0.62507000000000001</v>
      </c>
      <c r="D436">
        <f>LBL_CHIHEP_3B_EN_AGUA_0[[#This Row],[Column2]]+0.05</f>
        <v>0.67507000000000006</v>
      </c>
      <c r="F436">
        <f>LBL_CHIHEP_3B_EN_AGUA_0[[#This Row],[Column2]]+0.5</f>
        <v>1.12507</v>
      </c>
    </row>
    <row r="437" spans="1:6" x14ac:dyDescent="0.35">
      <c r="A437">
        <v>3100.6064099999999</v>
      </c>
      <c r="B437">
        <v>0.62841999999999998</v>
      </c>
      <c r="D437">
        <f>LBL_CHIHEP_3B_EN_AGUA_0[[#This Row],[Column2]]+0.05</f>
        <v>0.67842000000000002</v>
      </c>
      <c r="F437">
        <f>LBL_CHIHEP_3B_EN_AGUA_0[[#This Row],[Column2]]+0.5</f>
        <v>1.12842</v>
      </c>
    </row>
    <row r="438" spans="1:6" x14ac:dyDescent="0.35">
      <c r="A438">
        <v>3098.54484</v>
      </c>
      <c r="B438">
        <v>0.63204000000000005</v>
      </c>
      <c r="D438">
        <f>LBL_CHIHEP_3B_EN_AGUA_0[[#This Row],[Column2]]+0.05</f>
        <v>0.68204000000000009</v>
      </c>
      <c r="F438">
        <f>LBL_CHIHEP_3B_EN_AGUA_0[[#This Row],[Column2]]+0.5</f>
        <v>1.1320399999999999</v>
      </c>
    </row>
    <row r="439" spans="1:6" x14ac:dyDescent="0.35">
      <c r="A439">
        <v>3096.4832700000002</v>
      </c>
      <c r="B439">
        <v>0.63580000000000003</v>
      </c>
      <c r="D439">
        <f>LBL_CHIHEP_3B_EN_AGUA_0[[#This Row],[Column2]]+0.05</f>
        <v>0.68580000000000008</v>
      </c>
      <c r="F439">
        <f>LBL_CHIHEP_3B_EN_AGUA_0[[#This Row],[Column2]]+0.5</f>
        <v>1.1358000000000001</v>
      </c>
    </row>
    <row r="440" spans="1:6" x14ac:dyDescent="0.35">
      <c r="A440">
        <v>3094.4216900000001</v>
      </c>
      <c r="B440">
        <v>0.63929000000000002</v>
      </c>
      <c r="D440">
        <f>LBL_CHIHEP_3B_EN_AGUA_0[[#This Row],[Column2]]+0.05</f>
        <v>0.68929000000000007</v>
      </c>
      <c r="F440">
        <f>LBL_CHIHEP_3B_EN_AGUA_0[[#This Row],[Column2]]+0.5</f>
        <v>1.1392899999999999</v>
      </c>
    </row>
    <row r="441" spans="1:6" x14ac:dyDescent="0.35">
      <c r="A441">
        <v>3092.3601199999998</v>
      </c>
      <c r="B441">
        <v>0.64254</v>
      </c>
      <c r="D441">
        <f>LBL_CHIHEP_3B_EN_AGUA_0[[#This Row],[Column2]]+0.05</f>
        <v>0.69254000000000004</v>
      </c>
      <c r="F441">
        <f>LBL_CHIHEP_3B_EN_AGUA_0[[#This Row],[Column2]]+0.5</f>
        <v>1.1425399999999999</v>
      </c>
    </row>
    <row r="442" spans="1:6" x14ac:dyDescent="0.35">
      <c r="A442">
        <v>3090.29855</v>
      </c>
      <c r="B442">
        <v>0.64583000000000002</v>
      </c>
      <c r="D442">
        <f>LBL_CHIHEP_3B_EN_AGUA_0[[#This Row],[Column2]]+0.05</f>
        <v>0.69583000000000006</v>
      </c>
      <c r="F442">
        <f>LBL_CHIHEP_3B_EN_AGUA_0[[#This Row],[Column2]]+0.5</f>
        <v>1.1458300000000001</v>
      </c>
    </row>
    <row r="443" spans="1:6" x14ac:dyDescent="0.35">
      <c r="A443">
        <v>3088.2369699999999</v>
      </c>
      <c r="B443">
        <v>0.64924999999999999</v>
      </c>
      <c r="D443">
        <f>LBL_CHIHEP_3B_EN_AGUA_0[[#This Row],[Column2]]+0.05</f>
        <v>0.69925000000000004</v>
      </c>
      <c r="F443">
        <f>LBL_CHIHEP_3B_EN_AGUA_0[[#This Row],[Column2]]+0.5</f>
        <v>1.1492499999999999</v>
      </c>
    </row>
    <row r="444" spans="1:6" x14ac:dyDescent="0.35">
      <c r="A444">
        <v>3086.1754000000001</v>
      </c>
      <c r="B444">
        <v>0.65273000000000003</v>
      </c>
      <c r="D444">
        <f>LBL_CHIHEP_3B_EN_AGUA_0[[#This Row],[Column2]]+0.05</f>
        <v>0.70273000000000008</v>
      </c>
      <c r="F444">
        <f>LBL_CHIHEP_3B_EN_AGUA_0[[#This Row],[Column2]]+0.5</f>
        <v>1.15273</v>
      </c>
    </row>
    <row r="445" spans="1:6" x14ac:dyDescent="0.35">
      <c r="A445">
        <v>3084.11382</v>
      </c>
      <c r="B445">
        <v>0.65603999999999996</v>
      </c>
      <c r="D445">
        <f>LBL_CHIHEP_3B_EN_AGUA_0[[#This Row],[Column2]]+0.05</f>
        <v>0.70604</v>
      </c>
      <c r="F445">
        <f>LBL_CHIHEP_3B_EN_AGUA_0[[#This Row],[Column2]]+0.5</f>
        <v>1.15604</v>
      </c>
    </row>
    <row r="446" spans="1:6" x14ac:dyDescent="0.35">
      <c r="A446">
        <v>3082.0522500000002</v>
      </c>
      <c r="B446">
        <v>0.65917000000000003</v>
      </c>
      <c r="D446">
        <f>LBL_CHIHEP_3B_EN_AGUA_0[[#This Row],[Column2]]+0.05</f>
        <v>0.70917000000000008</v>
      </c>
      <c r="F446">
        <f>LBL_CHIHEP_3B_EN_AGUA_0[[#This Row],[Column2]]+0.5</f>
        <v>1.15917</v>
      </c>
    </row>
    <row r="447" spans="1:6" x14ac:dyDescent="0.35">
      <c r="A447">
        <v>3079.9906799999999</v>
      </c>
      <c r="B447">
        <v>0.66254000000000002</v>
      </c>
      <c r="D447">
        <f>LBL_CHIHEP_3B_EN_AGUA_0[[#This Row],[Column2]]+0.05</f>
        <v>0.71254000000000006</v>
      </c>
      <c r="F447">
        <f>LBL_CHIHEP_3B_EN_AGUA_0[[#This Row],[Column2]]+0.5</f>
        <v>1.1625399999999999</v>
      </c>
    </row>
    <row r="448" spans="1:6" x14ac:dyDescent="0.35">
      <c r="A448">
        <v>3077.9290999999998</v>
      </c>
      <c r="B448">
        <v>0.66632999999999998</v>
      </c>
      <c r="D448">
        <f>LBL_CHIHEP_3B_EN_AGUA_0[[#This Row],[Column2]]+0.05</f>
        <v>0.71633000000000002</v>
      </c>
      <c r="F448">
        <f>LBL_CHIHEP_3B_EN_AGUA_0[[#This Row],[Column2]]+0.5</f>
        <v>1.1663299999999999</v>
      </c>
    </row>
    <row r="449" spans="1:6" x14ac:dyDescent="0.35">
      <c r="A449">
        <v>3075.86753</v>
      </c>
      <c r="B449">
        <v>0.67010000000000003</v>
      </c>
      <c r="D449">
        <f>LBL_CHIHEP_3B_EN_AGUA_0[[#This Row],[Column2]]+0.05</f>
        <v>0.72010000000000007</v>
      </c>
      <c r="F449">
        <f>LBL_CHIHEP_3B_EN_AGUA_0[[#This Row],[Column2]]+0.5</f>
        <v>1.1701000000000001</v>
      </c>
    </row>
    <row r="450" spans="1:6" x14ac:dyDescent="0.35">
      <c r="A450">
        <v>3073.8059600000001</v>
      </c>
      <c r="B450">
        <v>0.67344000000000004</v>
      </c>
      <c r="D450">
        <f>LBL_CHIHEP_3B_EN_AGUA_0[[#This Row],[Column2]]+0.05</f>
        <v>0.72344000000000008</v>
      </c>
      <c r="F450">
        <f>LBL_CHIHEP_3B_EN_AGUA_0[[#This Row],[Column2]]+0.5</f>
        <v>1.17344</v>
      </c>
    </row>
    <row r="451" spans="1:6" x14ac:dyDescent="0.35">
      <c r="A451">
        <v>3071.7443800000001</v>
      </c>
      <c r="B451">
        <v>0.67659999999999998</v>
      </c>
      <c r="D451">
        <f>LBL_CHIHEP_3B_EN_AGUA_0[[#This Row],[Column2]]+0.05</f>
        <v>0.72660000000000002</v>
      </c>
      <c r="F451">
        <f>LBL_CHIHEP_3B_EN_AGUA_0[[#This Row],[Column2]]+0.5</f>
        <v>1.1766000000000001</v>
      </c>
    </row>
    <row r="452" spans="1:6" x14ac:dyDescent="0.35">
      <c r="A452">
        <v>3069.6828099999998</v>
      </c>
      <c r="B452">
        <v>0.67978000000000005</v>
      </c>
      <c r="D452">
        <f>LBL_CHIHEP_3B_EN_AGUA_0[[#This Row],[Column2]]+0.05</f>
        <v>0.7297800000000001</v>
      </c>
      <c r="F452">
        <f>LBL_CHIHEP_3B_EN_AGUA_0[[#This Row],[Column2]]+0.5</f>
        <v>1.1797800000000001</v>
      </c>
    </row>
    <row r="453" spans="1:6" x14ac:dyDescent="0.35">
      <c r="A453">
        <v>3067.6212399999999</v>
      </c>
      <c r="B453">
        <v>0.68289999999999995</v>
      </c>
      <c r="D453">
        <f>LBL_CHIHEP_3B_EN_AGUA_0[[#This Row],[Column2]]+0.05</f>
        <v>0.7329</v>
      </c>
      <c r="F453">
        <f>LBL_CHIHEP_3B_EN_AGUA_0[[#This Row],[Column2]]+0.5</f>
        <v>1.1829000000000001</v>
      </c>
    </row>
    <row r="454" spans="1:6" x14ac:dyDescent="0.35">
      <c r="A454">
        <v>3065.5596599999999</v>
      </c>
      <c r="B454">
        <v>0.68598000000000003</v>
      </c>
      <c r="D454">
        <f>LBL_CHIHEP_3B_EN_AGUA_0[[#This Row],[Column2]]+0.05</f>
        <v>0.73598000000000008</v>
      </c>
      <c r="F454">
        <f>LBL_CHIHEP_3B_EN_AGUA_0[[#This Row],[Column2]]+0.5</f>
        <v>1.18598</v>
      </c>
    </row>
    <row r="455" spans="1:6" x14ac:dyDescent="0.35">
      <c r="A455">
        <v>3063.49809</v>
      </c>
      <c r="B455">
        <v>0.68883000000000005</v>
      </c>
      <c r="D455">
        <f>LBL_CHIHEP_3B_EN_AGUA_0[[#This Row],[Column2]]+0.05</f>
        <v>0.7388300000000001</v>
      </c>
      <c r="F455">
        <f>LBL_CHIHEP_3B_EN_AGUA_0[[#This Row],[Column2]]+0.5</f>
        <v>1.1888300000000001</v>
      </c>
    </row>
    <row r="456" spans="1:6" x14ac:dyDescent="0.35">
      <c r="A456">
        <v>3061.4365200000002</v>
      </c>
      <c r="B456">
        <v>0.69155</v>
      </c>
      <c r="D456">
        <f>LBL_CHIHEP_3B_EN_AGUA_0[[#This Row],[Column2]]+0.05</f>
        <v>0.74155000000000004</v>
      </c>
      <c r="F456">
        <f>LBL_CHIHEP_3B_EN_AGUA_0[[#This Row],[Column2]]+0.5</f>
        <v>1.1915499999999999</v>
      </c>
    </row>
    <row r="457" spans="1:6" x14ac:dyDescent="0.35">
      <c r="A457">
        <v>3059.3749400000002</v>
      </c>
      <c r="B457">
        <v>0.69450000000000001</v>
      </c>
      <c r="D457">
        <f>LBL_CHIHEP_3B_EN_AGUA_0[[#This Row],[Column2]]+0.05</f>
        <v>0.74450000000000005</v>
      </c>
      <c r="F457">
        <f>LBL_CHIHEP_3B_EN_AGUA_0[[#This Row],[Column2]]+0.5</f>
        <v>1.1945000000000001</v>
      </c>
    </row>
    <row r="458" spans="1:6" x14ac:dyDescent="0.35">
      <c r="A458">
        <v>3057.3133699999998</v>
      </c>
      <c r="B458">
        <v>0.69774999999999998</v>
      </c>
      <c r="D458">
        <f>LBL_CHIHEP_3B_EN_AGUA_0[[#This Row],[Column2]]+0.05</f>
        <v>0.74775000000000003</v>
      </c>
      <c r="F458">
        <f>LBL_CHIHEP_3B_EN_AGUA_0[[#This Row],[Column2]]+0.5</f>
        <v>1.1977500000000001</v>
      </c>
    </row>
    <row r="459" spans="1:6" x14ac:dyDescent="0.35">
      <c r="A459">
        <v>3055.2518</v>
      </c>
      <c r="B459">
        <v>0.70106999999999997</v>
      </c>
      <c r="D459">
        <f>LBL_CHIHEP_3B_EN_AGUA_0[[#This Row],[Column2]]+0.05</f>
        <v>0.75107000000000002</v>
      </c>
      <c r="F459">
        <f>LBL_CHIHEP_3B_EN_AGUA_0[[#This Row],[Column2]]+0.5</f>
        <v>1.2010700000000001</v>
      </c>
    </row>
    <row r="460" spans="1:6" x14ac:dyDescent="0.35">
      <c r="A460">
        <v>3053.19022</v>
      </c>
      <c r="B460">
        <v>0.70413999999999999</v>
      </c>
      <c r="D460">
        <f>LBL_CHIHEP_3B_EN_AGUA_0[[#This Row],[Column2]]+0.05</f>
        <v>0.75414000000000003</v>
      </c>
      <c r="F460">
        <f>LBL_CHIHEP_3B_EN_AGUA_0[[#This Row],[Column2]]+0.5</f>
        <v>1.20414</v>
      </c>
    </row>
    <row r="461" spans="1:6" x14ac:dyDescent="0.35">
      <c r="A461">
        <v>3051.1286500000001</v>
      </c>
      <c r="B461">
        <v>0.70701000000000003</v>
      </c>
      <c r="D461">
        <f>LBL_CHIHEP_3B_EN_AGUA_0[[#This Row],[Column2]]+0.05</f>
        <v>0.75701000000000007</v>
      </c>
      <c r="F461">
        <f>LBL_CHIHEP_3B_EN_AGUA_0[[#This Row],[Column2]]+0.5</f>
        <v>1.2070099999999999</v>
      </c>
    </row>
    <row r="462" spans="1:6" x14ac:dyDescent="0.35">
      <c r="A462">
        <v>3049.0670799999998</v>
      </c>
      <c r="B462">
        <v>0.70986000000000005</v>
      </c>
      <c r="D462">
        <f>LBL_CHIHEP_3B_EN_AGUA_0[[#This Row],[Column2]]+0.05</f>
        <v>0.75986000000000009</v>
      </c>
      <c r="F462">
        <f>LBL_CHIHEP_3B_EN_AGUA_0[[#This Row],[Column2]]+0.5</f>
        <v>1.2098599999999999</v>
      </c>
    </row>
    <row r="463" spans="1:6" x14ac:dyDescent="0.35">
      <c r="A463">
        <v>3047.0055000000002</v>
      </c>
      <c r="B463">
        <v>0.71257999999999999</v>
      </c>
      <c r="D463">
        <f>LBL_CHIHEP_3B_EN_AGUA_0[[#This Row],[Column2]]+0.05</f>
        <v>0.76258000000000004</v>
      </c>
      <c r="F463">
        <f>LBL_CHIHEP_3B_EN_AGUA_0[[#This Row],[Column2]]+0.5</f>
        <v>1.21258</v>
      </c>
    </row>
    <row r="464" spans="1:6" x14ac:dyDescent="0.35">
      <c r="A464">
        <v>3044.9439299999999</v>
      </c>
      <c r="B464">
        <v>0.71519999999999995</v>
      </c>
      <c r="D464">
        <f>LBL_CHIHEP_3B_EN_AGUA_0[[#This Row],[Column2]]+0.05</f>
        <v>0.76519999999999999</v>
      </c>
      <c r="F464">
        <f>LBL_CHIHEP_3B_EN_AGUA_0[[#This Row],[Column2]]+0.5</f>
        <v>1.2151999999999998</v>
      </c>
    </row>
    <row r="465" spans="1:6" x14ac:dyDescent="0.35">
      <c r="A465">
        <v>3042.8823600000001</v>
      </c>
      <c r="B465">
        <v>0.71811000000000003</v>
      </c>
      <c r="D465">
        <f>LBL_CHIHEP_3B_EN_AGUA_0[[#This Row],[Column2]]+0.05</f>
        <v>0.76811000000000007</v>
      </c>
      <c r="F465">
        <f>LBL_CHIHEP_3B_EN_AGUA_0[[#This Row],[Column2]]+0.5</f>
        <v>1.21811</v>
      </c>
    </row>
    <row r="466" spans="1:6" x14ac:dyDescent="0.35">
      <c r="A466">
        <v>3040.82078</v>
      </c>
      <c r="B466">
        <v>0.72126999999999997</v>
      </c>
      <c r="D466">
        <f>LBL_CHIHEP_3B_EN_AGUA_0[[#This Row],[Column2]]+0.05</f>
        <v>0.77127000000000001</v>
      </c>
      <c r="F466">
        <f>LBL_CHIHEP_3B_EN_AGUA_0[[#This Row],[Column2]]+0.5</f>
        <v>1.2212700000000001</v>
      </c>
    </row>
    <row r="467" spans="1:6" x14ac:dyDescent="0.35">
      <c r="A467">
        <v>3038.7592100000002</v>
      </c>
      <c r="B467">
        <v>0.72428000000000003</v>
      </c>
      <c r="D467">
        <f>LBL_CHIHEP_3B_EN_AGUA_0[[#This Row],[Column2]]+0.05</f>
        <v>0.77428000000000008</v>
      </c>
      <c r="F467">
        <f>LBL_CHIHEP_3B_EN_AGUA_0[[#This Row],[Column2]]+0.5</f>
        <v>1.22428</v>
      </c>
    </row>
    <row r="468" spans="1:6" x14ac:dyDescent="0.35">
      <c r="A468">
        <v>3036.6976399999999</v>
      </c>
      <c r="B468">
        <v>0.72697000000000001</v>
      </c>
      <c r="D468">
        <f>LBL_CHIHEP_3B_EN_AGUA_0[[#This Row],[Column2]]+0.05</f>
        <v>0.77697000000000005</v>
      </c>
      <c r="F468">
        <f>LBL_CHIHEP_3B_EN_AGUA_0[[#This Row],[Column2]]+0.5</f>
        <v>1.2269700000000001</v>
      </c>
    </row>
    <row r="469" spans="1:6" x14ac:dyDescent="0.35">
      <c r="A469">
        <v>3034.6360599999998</v>
      </c>
      <c r="B469">
        <v>0.72946</v>
      </c>
      <c r="D469">
        <f>LBL_CHIHEP_3B_EN_AGUA_0[[#This Row],[Column2]]+0.05</f>
        <v>0.77946000000000004</v>
      </c>
      <c r="F469">
        <f>LBL_CHIHEP_3B_EN_AGUA_0[[#This Row],[Column2]]+0.5</f>
        <v>1.22946</v>
      </c>
    </row>
    <row r="470" spans="1:6" x14ac:dyDescent="0.35">
      <c r="A470">
        <v>3032.57449</v>
      </c>
      <c r="B470">
        <v>0.73194999999999999</v>
      </c>
      <c r="D470">
        <f>LBL_CHIHEP_3B_EN_AGUA_0[[#This Row],[Column2]]+0.05</f>
        <v>0.78195000000000003</v>
      </c>
      <c r="F470">
        <f>LBL_CHIHEP_3B_EN_AGUA_0[[#This Row],[Column2]]+0.5</f>
        <v>1.2319499999999999</v>
      </c>
    </row>
    <row r="471" spans="1:6" x14ac:dyDescent="0.35">
      <c r="A471">
        <v>3030.5129200000001</v>
      </c>
      <c r="B471">
        <v>0.73458000000000001</v>
      </c>
      <c r="D471">
        <f>LBL_CHIHEP_3B_EN_AGUA_0[[#This Row],[Column2]]+0.05</f>
        <v>0.78458000000000006</v>
      </c>
      <c r="F471">
        <f>LBL_CHIHEP_3B_EN_AGUA_0[[#This Row],[Column2]]+0.5</f>
        <v>1.23458</v>
      </c>
    </row>
    <row r="472" spans="1:6" x14ac:dyDescent="0.35">
      <c r="A472">
        <v>3028.4513400000001</v>
      </c>
      <c r="B472">
        <v>0.73731000000000002</v>
      </c>
      <c r="D472">
        <f>LBL_CHIHEP_3B_EN_AGUA_0[[#This Row],[Column2]]+0.05</f>
        <v>0.78731000000000007</v>
      </c>
      <c r="F472">
        <f>LBL_CHIHEP_3B_EN_AGUA_0[[#This Row],[Column2]]+0.5</f>
        <v>1.2373099999999999</v>
      </c>
    </row>
    <row r="473" spans="1:6" x14ac:dyDescent="0.35">
      <c r="A473">
        <v>3026.3897700000002</v>
      </c>
      <c r="B473">
        <v>0.73992000000000002</v>
      </c>
      <c r="D473">
        <f>LBL_CHIHEP_3B_EN_AGUA_0[[#This Row],[Column2]]+0.05</f>
        <v>0.78992000000000007</v>
      </c>
      <c r="F473">
        <f>LBL_CHIHEP_3B_EN_AGUA_0[[#This Row],[Column2]]+0.5</f>
        <v>1.2399200000000001</v>
      </c>
    </row>
    <row r="474" spans="1:6" x14ac:dyDescent="0.35">
      <c r="A474">
        <v>3024.3281999999999</v>
      </c>
      <c r="B474">
        <v>0.74226999999999999</v>
      </c>
      <c r="D474">
        <f>LBL_CHIHEP_3B_EN_AGUA_0[[#This Row],[Column2]]+0.05</f>
        <v>0.79227000000000003</v>
      </c>
      <c r="F474">
        <f>LBL_CHIHEP_3B_EN_AGUA_0[[#This Row],[Column2]]+0.5</f>
        <v>1.24227</v>
      </c>
    </row>
    <row r="475" spans="1:6" x14ac:dyDescent="0.35">
      <c r="A475">
        <v>3022.2666199999999</v>
      </c>
      <c r="B475">
        <v>0.74448999999999999</v>
      </c>
      <c r="D475">
        <f>LBL_CHIHEP_3B_EN_AGUA_0[[#This Row],[Column2]]+0.05</f>
        <v>0.79449000000000003</v>
      </c>
      <c r="F475">
        <f>LBL_CHIHEP_3B_EN_AGUA_0[[#This Row],[Column2]]+0.5</f>
        <v>1.2444899999999999</v>
      </c>
    </row>
    <row r="476" spans="1:6" x14ac:dyDescent="0.35">
      <c r="A476">
        <v>3020.20505</v>
      </c>
      <c r="B476">
        <v>0.74689000000000005</v>
      </c>
      <c r="D476">
        <f>LBL_CHIHEP_3B_EN_AGUA_0[[#This Row],[Column2]]+0.05</f>
        <v>0.7968900000000001</v>
      </c>
      <c r="F476">
        <f>LBL_CHIHEP_3B_EN_AGUA_0[[#This Row],[Column2]]+0.5</f>
        <v>1.2468900000000001</v>
      </c>
    </row>
    <row r="477" spans="1:6" x14ac:dyDescent="0.35">
      <c r="A477">
        <v>3018.1434800000002</v>
      </c>
      <c r="B477">
        <v>0.74948999999999999</v>
      </c>
      <c r="D477">
        <f>LBL_CHIHEP_3B_EN_AGUA_0[[#This Row],[Column2]]+0.05</f>
        <v>0.79949000000000003</v>
      </c>
      <c r="F477">
        <f>LBL_CHIHEP_3B_EN_AGUA_0[[#This Row],[Column2]]+0.5</f>
        <v>1.24949</v>
      </c>
    </row>
    <row r="478" spans="1:6" x14ac:dyDescent="0.35">
      <c r="A478">
        <v>3016.0819000000001</v>
      </c>
      <c r="B478">
        <v>0.75204000000000004</v>
      </c>
      <c r="D478">
        <f>LBL_CHIHEP_3B_EN_AGUA_0[[#This Row],[Column2]]+0.05</f>
        <v>0.80204000000000009</v>
      </c>
      <c r="F478">
        <f>LBL_CHIHEP_3B_EN_AGUA_0[[#This Row],[Column2]]+0.5</f>
        <v>1.25204</v>
      </c>
    </row>
    <row r="479" spans="1:6" x14ac:dyDescent="0.35">
      <c r="A479">
        <v>3014.0203299999998</v>
      </c>
      <c r="B479">
        <v>0.75449999999999995</v>
      </c>
      <c r="D479">
        <f>LBL_CHIHEP_3B_EN_AGUA_0[[#This Row],[Column2]]+0.05</f>
        <v>0.80449999999999999</v>
      </c>
      <c r="F479">
        <f>LBL_CHIHEP_3B_EN_AGUA_0[[#This Row],[Column2]]+0.5</f>
        <v>1.2544999999999999</v>
      </c>
    </row>
    <row r="480" spans="1:6" x14ac:dyDescent="0.35">
      <c r="A480">
        <v>3011.95876</v>
      </c>
      <c r="B480">
        <v>0.75677000000000005</v>
      </c>
      <c r="D480">
        <f>LBL_CHIHEP_3B_EN_AGUA_0[[#This Row],[Column2]]+0.05</f>
        <v>0.8067700000000001</v>
      </c>
      <c r="F480">
        <f>LBL_CHIHEP_3B_EN_AGUA_0[[#This Row],[Column2]]+0.5</f>
        <v>1.2567699999999999</v>
      </c>
    </row>
    <row r="481" spans="1:6" x14ac:dyDescent="0.35">
      <c r="A481">
        <v>3009.8971799999999</v>
      </c>
      <c r="B481">
        <v>0.75873999999999997</v>
      </c>
      <c r="D481">
        <f>LBL_CHIHEP_3B_EN_AGUA_0[[#This Row],[Column2]]+0.05</f>
        <v>0.80874000000000001</v>
      </c>
      <c r="F481">
        <f>LBL_CHIHEP_3B_EN_AGUA_0[[#This Row],[Column2]]+0.5</f>
        <v>1.25874</v>
      </c>
    </row>
    <row r="482" spans="1:6" x14ac:dyDescent="0.35">
      <c r="A482">
        <v>3007.8356100000001</v>
      </c>
      <c r="B482">
        <v>0.76070000000000004</v>
      </c>
      <c r="D482">
        <f>LBL_CHIHEP_3B_EN_AGUA_0[[#This Row],[Column2]]+0.05</f>
        <v>0.81070000000000009</v>
      </c>
      <c r="F482">
        <f>LBL_CHIHEP_3B_EN_AGUA_0[[#This Row],[Column2]]+0.5</f>
        <v>1.2606999999999999</v>
      </c>
    </row>
    <row r="483" spans="1:6" x14ac:dyDescent="0.35">
      <c r="A483">
        <v>3005.7740399999998</v>
      </c>
      <c r="B483">
        <v>0.76290000000000002</v>
      </c>
      <c r="D483">
        <f>LBL_CHIHEP_3B_EN_AGUA_0[[#This Row],[Column2]]+0.05</f>
        <v>0.81290000000000007</v>
      </c>
      <c r="F483">
        <f>LBL_CHIHEP_3B_EN_AGUA_0[[#This Row],[Column2]]+0.5</f>
        <v>1.2629000000000001</v>
      </c>
    </row>
    <row r="484" spans="1:6" x14ac:dyDescent="0.35">
      <c r="A484">
        <v>3003.7124600000002</v>
      </c>
      <c r="B484">
        <v>0.76532999999999995</v>
      </c>
      <c r="D484">
        <f>LBL_CHIHEP_3B_EN_AGUA_0[[#This Row],[Column2]]+0.05</f>
        <v>0.81533</v>
      </c>
      <c r="F484">
        <f>LBL_CHIHEP_3B_EN_AGUA_0[[#This Row],[Column2]]+0.5</f>
        <v>1.2653300000000001</v>
      </c>
    </row>
    <row r="485" spans="1:6" x14ac:dyDescent="0.35">
      <c r="A485">
        <v>3001.6508899999999</v>
      </c>
      <c r="B485">
        <v>0.76778000000000002</v>
      </c>
      <c r="D485">
        <f>LBL_CHIHEP_3B_EN_AGUA_0[[#This Row],[Column2]]+0.05</f>
        <v>0.81778000000000006</v>
      </c>
      <c r="F485">
        <f>LBL_CHIHEP_3B_EN_AGUA_0[[#This Row],[Column2]]+0.5</f>
        <v>1.2677800000000001</v>
      </c>
    </row>
    <row r="486" spans="1:6" x14ac:dyDescent="0.35">
      <c r="A486">
        <v>2999.5893099999998</v>
      </c>
      <c r="B486">
        <v>0.76995000000000002</v>
      </c>
      <c r="D486">
        <f>LBL_CHIHEP_3B_EN_AGUA_0[[#This Row],[Column2]]+0.05</f>
        <v>0.81995000000000007</v>
      </c>
      <c r="F486">
        <f>LBL_CHIHEP_3B_EN_AGUA_0[[#This Row],[Column2]]+0.5</f>
        <v>1.2699500000000001</v>
      </c>
    </row>
    <row r="487" spans="1:6" x14ac:dyDescent="0.35">
      <c r="A487">
        <v>2997.52774</v>
      </c>
      <c r="B487">
        <v>0.77188999999999997</v>
      </c>
      <c r="D487">
        <f>LBL_CHIHEP_3B_EN_AGUA_0[[#This Row],[Column2]]+0.05</f>
        <v>0.82189000000000001</v>
      </c>
      <c r="F487">
        <f>LBL_CHIHEP_3B_EN_AGUA_0[[#This Row],[Column2]]+0.5</f>
        <v>1.27189</v>
      </c>
    </row>
    <row r="488" spans="1:6" x14ac:dyDescent="0.35">
      <c r="A488">
        <v>2995.4661700000001</v>
      </c>
      <c r="B488">
        <v>0.77371000000000001</v>
      </c>
      <c r="D488">
        <f>LBL_CHIHEP_3B_EN_AGUA_0[[#This Row],[Column2]]+0.05</f>
        <v>0.82371000000000005</v>
      </c>
      <c r="F488">
        <f>LBL_CHIHEP_3B_EN_AGUA_0[[#This Row],[Column2]]+0.5</f>
        <v>1.2737099999999999</v>
      </c>
    </row>
    <row r="489" spans="1:6" x14ac:dyDescent="0.35">
      <c r="A489">
        <v>2993.4045900000001</v>
      </c>
      <c r="B489">
        <v>0.77553000000000005</v>
      </c>
      <c r="D489">
        <f>LBL_CHIHEP_3B_EN_AGUA_0[[#This Row],[Column2]]+0.05</f>
        <v>0.8255300000000001</v>
      </c>
      <c r="F489">
        <f>LBL_CHIHEP_3B_EN_AGUA_0[[#This Row],[Column2]]+0.5</f>
        <v>1.2755300000000001</v>
      </c>
    </row>
    <row r="490" spans="1:6" x14ac:dyDescent="0.35">
      <c r="A490">
        <v>2991.3430199999998</v>
      </c>
      <c r="B490">
        <v>0.77746999999999999</v>
      </c>
      <c r="D490">
        <f>LBL_CHIHEP_3B_EN_AGUA_0[[#This Row],[Column2]]+0.05</f>
        <v>0.82747000000000004</v>
      </c>
      <c r="F490">
        <f>LBL_CHIHEP_3B_EN_AGUA_0[[#This Row],[Column2]]+0.5</f>
        <v>1.2774700000000001</v>
      </c>
    </row>
    <row r="491" spans="1:6" x14ac:dyDescent="0.35">
      <c r="A491">
        <v>2989.2814499999999</v>
      </c>
      <c r="B491">
        <v>0.77934999999999999</v>
      </c>
      <c r="D491">
        <f>LBL_CHIHEP_3B_EN_AGUA_0[[#This Row],[Column2]]+0.05</f>
        <v>0.82935000000000003</v>
      </c>
      <c r="F491">
        <f>LBL_CHIHEP_3B_EN_AGUA_0[[#This Row],[Column2]]+0.5</f>
        <v>1.27935</v>
      </c>
    </row>
    <row r="492" spans="1:6" x14ac:dyDescent="0.35">
      <c r="A492">
        <v>2987.2198699999999</v>
      </c>
      <c r="B492">
        <v>0.78134000000000003</v>
      </c>
      <c r="D492">
        <f>LBL_CHIHEP_3B_EN_AGUA_0[[#This Row],[Column2]]+0.05</f>
        <v>0.83134000000000008</v>
      </c>
      <c r="F492">
        <f>LBL_CHIHEP_3B_EN_AGUA_0[[#This Row],[Column2]]+0.5</f>
        <v>1.2813400000000001</v>
      </c>
    </row>
    <row r="493" spans="1:6" x14ac:dyDescent="0.35">
      <c r="A493">
        <v>2985.1583000000001</v>
      </c>
      <c r="B493">
        <v>0.78344000000000003</v>
      </c>
      <c r="D493">
        <f>LBL_CHIHEP_3B_EN_AGUA_0[[#This Row],[Column2]]+0.05</f>
        <v>0.83344000000000007</v>
      </c>
      <c r="F493">
        <f>LBL_CHIHEP_3B_EN_AGUA_0[[#This Row],[Column2]]+0.5</f>
        <v>1.2834400000000001</v>
      </c>
    </row>
    <row r="494" spans="1:6" x14ac:dyDescent="0.35">
      <c r="A494">
        <v>2983.0967300000002</v>
      </c>
      <c r="B494">
        <v>0.78512999999999999</v>
      </c>
      <c r="D494">
        <f>LBL_CHIHEP_3B_EN_AGUA_0[[#This Row],[Column2]]+0.05</f>
        <v>0.83513000000000004</v>
      </c>
      <c r="F494">
        <f>LBL_CHIHEP_3B_EN_AGUA_0[[#This Row],[Column2]]+0.5</f>
        <v>1.2851300000000001</v>
      </c>
    </row>
    <row r="495" spans="1:6" x14ac:dyDescent="0.35">
      <c r="A495">
        <v>2981.0351500000002</v>
      </c>
      <c r="B495">
        <v>0.78649000000000002</v>
      </c>
      <c r="D495">
        <f>LBL_CHIHEP_3B_EN_AGUA_0[[#This Row],[Column2]]+0.05</f>
        <v>0.83649000000000007</v>
      </c>
      <c r="F495">
        <f>LBL_CHIHEP_3B_EN_AGUA_0[[#This Row],[Column2]]+0.5</f>
        <v>1.2864900000000001</v>
      </c>
    </row>
    <row r="496" spans="1:6" x14ac:dyDescent="0.35">
      <c r="A496">
        <v>2978.9735799999999</v>
      </c>
      <c r="B496">
        <v>0.78795000000000004</v>
      </c>
      <c r="D496">
        <f>LBL_CHIHEP_3B_EN_AGUA_0[[#This Row],[Column2]]+0.05</f>
        <v>0.83795000000000008</v>
      </c>
      <c r="F496">
        <f>LBL_CHIHEP_3B_EN_AGUA_0[[#This Row],[Column2]]+0.5</f>
        <v>1.2879499999999999</v>
      </c>
    </row>
    <row r="497" spans="1:6" x14ac:dyDescent="0.35">
      <c r="A497">
        <v>2976.91201</v>
      </c>
      <c r="B497">
        <v>0.78964000000000001</v>
      </c>
      <c r="D497">
        <f>LBL_CHIHEP_3B_EN_AGUA_0[[#This Row],[Column2]]+0.05</f>
        <v>0.83964000000000005</v>
      </c>
      <c r="F497">
        <f>LBL_CHIHEP_3B_EN_AGUA_0[[#This Row],[Column2]]+0.5</f>
        <v>1.2896399999999999</v>
      </c>
    </row>
    <row r="498" spans="1:6" x14ac:dyDescent="0.35">
      <c r="A498">
        <v>2974.85043</v>
      </c>
      <c r="B498">
        <v>0.79139000000000004</v>
      </c>
      <c r="D498">
        <f>LBL_CHIHEP_3B_EN_AGUA_0[[#This Row],[Column2]]+0.05</f>
        <v>0.84139000000000008</v>
      </c>
      <c r="F498">
        <f>LBL_CHIHEP_3B_EN_AGUA_0[[#This Row],[Column2]]+0.5</f>
        <v>1.29139</v>
      </c>
    </row>
    <row r="499" spans="1:6" x14ac:dyDescent="0.35">
      <c r="A499">
        <v>2972.7888600000001</v>
      </c>
      <c r="B499">
        <v>0.79318</v>
      </c>
      <c r="D499">
        <f>LBL_CHIHEP_3B_EN_AGUA_0[[#This Row],[Column2]]+0.05</f>
        <v>0.84318000000000004</v>
      </c>
      <c r="F499">
        <f>LBL_CHIHEP_3B_EN_AGUA_0[[#This Row],[Column2]]+0.5</f>
        <v>1.29318</v>
      </c>
    </row>
    <row r="500" spans="1:6" x14ac:dyDescent="0.35">
      <c r="A500">
        <v>2970.7272899999998</v>
      </c>
      <c r="B500">
        <v>0.79495000000000005</v>
      </c>
      <c r="D500">
        <f>LBL_CHIHEP_3B_EN_AGUA_0[[#This Row],[Column2]]+0.05</f>
        <v>0.84495000000000009</v>
      </c>
      <c r="F500">
        <f>LBL_CHIHEP_3B_EN_AGUA_0[[#This Row],[Column2]]+0.5</f>
        <v>1.29495</v>
      </c>
    </row>
    <row r="501" spans="1:6" x14ac:dyDescent="0.35">
      <c r="A501">
        <v>2968.6657100000002</v>
      </c>
      <c r="B501">
        <v>0.79608999999999996</v>
      </c>
      <c r="D501">
        <f>LBL_CHIHEP_3B_EN_AGUA_0[[#This Row],[Column2]]+0.05</f>
        <v>0.84609000000000001</v>
      </c>
      <c r="F501">
        <f>LBL_CHIHEP_3B_EN_AGUA_0[[#This Row],[Column2]]+0.5</f>
        <v>1.29609</v>
      </c>
    </row>
    <row r="502" spans="1:6" x14ac:dyDescent="0.35">
      <c r="A502">
        <v>2966.6041399999999</v>
      </c>
      <c r="B502">
        <v>0.79671000000000003</v>
      </c>
      <c r="D502">
        <f>LBL_CHIHEP_3B_EN_AGUA_0[[#This Row],[Column2]]+0.05</f>
        <v>0.84671000000000007</v>
      </c>
      <c r="F502">
        <f>LBL_CHIHEP_3B_EN_AGUA_0[[#This Row],[Column2]]+0.5</f>
        <v>1.29671</v>
      </c>
    </row>
    <row r="503" spans="1:6" x14ac:dyDescent="0.35">
      <c r="A503">
        <v>2964.5425700000001</v>
      </c>
      <c r="B503">
        <v>0.79769000000000001</v>
      </c>
      <c r="D503">
        <f>LBL_CHIHEP_3B_EN_AGUA_0[[#This Row],[Column2]]+0.05</f>
        <v>0.84769000000000005</v>
      </c>
      <c r="F503">
        <f>LBL_CHIHEP_3B_EN_AGUA_0[[#This Row],[Column2]]+0.5</f>
        <v>1.29769</v>
      </c>
    </row>
    <row r="504" spans="1:6" x14ac:dyDescent="0.35">
      <c r="A504">
        <v>2962.48099</v>
      </c>
      <c r="B504">
        <v>0.79910000000000003</v>
      </c>
      <c r="D504">
        <f>LBL_CHIHEP_3B_EN_AGUA_0[[#This Row],[Column2]]+0.05</f>
        <v>0.84910000000000008</v>
      </c>
      <c r="F504">
        <f>LBL_CHIHEP_3B_EN_AGUA_0[[#This Row],[Column2]]+0.5</f>
        <v>1.2991000000000001</v>
      </c>
    </row>
    <row r="505" spans="1:6" x14ac:dyDescent="0.35">
      <c r="A505">
        <v>2960.4194200000002</v>
      </c>
      <c r="B505">
        <v>0.80035999999999996</v>
      </c>
      <c r="D505">
        <f>LBL_CHIHEP_3B_EN_AGUA_0[[#This Row],[Column2]]+0.05</f>
        <v>0.85036</v>
      </c>
      <c r="F505">
        <f>LBL_CHIHEP_3B_EN_AGUA_0[[#This Row],[Column2]]+0.5</f>
        <v>1.30036</v>
      </c>
    </row>
    <row r="506" spans="1:6" x14ac:dyDescent="0.35">
      <c r="A506">
        <v>2958.3578499999999</v>
      </c>
      <c r="B506">
        <v>0.80157999999999996</v>
      </c>
      <c r="D506">
        <f>LBL_CHIHEP_3B_EN_AGUA_0[[#This Row],[Column2]]+0.05</f>
        <v>0.85158</v>
      </c>
      <c r="F506">
        <f>LBL_CHIHEP_3B_EN_AGUA_0[[#This Row],[Column2]]+0.5</f>
        <v>1.30158</v>
      </c>
    </row>
    <row r="507" spans="1:6" x14ac:dyDescent="0.35">
      <c r="A507">
        <v>2956.2962699999998</v>
      </c>
      <c r="B507">
        <v>0.80288999999999999</v>
      </c>
      <c r="D507">
        <f>LBL_CHIHEP_3B_EN_AGUA_0[[#This Row],[Column2]]+0.05</f>
        <v>0.85289000000000004</v>
      </c>
      <c r="F507">
        <f>LBL_CHIHEP_3B_EN_AGUA_0[[#This Row],[Column2]]+0.5</f>
        <v>1.3028900000000001</v>
      </c>
    </row>
    <row r="508" spans="1:6" x14ac:dyDescent="0.35">
      <c r="A508">
        <v>2954.2347</v>
      </c>
      <c r="B508">
        <v>0.80396000000000001</v>
      </c>
      <c r="D508">
        <f>LBL_CHIHEP_3B_EN_AGUA_0[[#This Row],[Column2]]+0.05</f>
        <v>0.85396000000000005</v>
      </c>
      <c r="F508">
        <f>LBL_CHIHEP_3B_EN_AGUA_0[[#This Row],[Column2]]+0.5</f>
        <v>1.30396</v>
      </c>
    </row>
    <row r="509" spans="1:6" x14ac:dyDescent="0.35">
      <c r="A509">
        <v>2952.1731300000001</v>
      </c>
      <c r="B509">
        <v>0.80493999999999999</v>
      </c>
      <c r="D509">
        <f>LBL_CHIHEP_3B_EN_AGUA_0[[#This Row],[Column2]]+0.05</f>
        <v>0.85494000000000003</v>
      </c>
      <c r="F509">
        <f>LBL_CHIHEP_3B_EN_AGUA_0[[#This Row],[Column2]]+0.5</f>
        <v>1.30494</v>
      </c>
    </row>
    <row r="510" spans="1:6" x14ac:dyDescent="0.35">
      <c r="A510">
        <v>2950.1115500000001</v>
      </c>
      <c r="B510">
        <v>0.80622000000000005</v>
      </c>
      <c r="D510">
        <f>LBL_CHIHEP_3B_EN_AGUA_0[[#This Row],[Column2]]+0.05</f>
        <v>0.85622000000000009</v>
      </c>
      <c r="F510">
        <f>LBL_CHIHEP_3B_EN_AGUA_0[[#This Row],[Column2]]+0.5</f>
        <v>1.3062200000000002</v>
      </c>
    </row>
    <row r="511" spans="1:6" x14ac:dyDescent="0.35">
      <c r="A511">
        <v>2948.0499799999998</v>
      </c>
      <c r="B511">
        <v>0.8075</v>
      </c>
      <c r="D511">
        <f>LBL_CHIHEP_3B_EN_AGUA_0[[#This Row],[Column2]]+0.05</f>
        <v>0.85750000000000004</v>
      </c>
      <c r="F511">
        <f>LBL_CHIHEP_3B_EN_AGUA_0[[#This Row],[Column2]]+0.5</f>
        <v>1.3075000000000001</v>
      </c>
    </row>
    <row r="512" spans="1:6" x14ac:dyDescent="0.35">
      <c r="A512">
        <v>2945.9884099999999</v>
      </c>
      <c r="B512">
        <v>0.80837999999999999</v>
      </c>
      <c r="D512">
        <f>LBL_CHIHEP_3B_EN_AGUA_0[[#This Row],[Column2]]+0.05</f>
        <v>0.85838000000000003</v>
      </c>
      <c r="F512">
        <f>LBL_CHIHEP_3B_EN_AGUA_0[[#This Row],[Column2]]+0.5</f>
        <v>1.3083800000000001</v>
      </c>
    </row>
    <row r="513" spans="1:6" x14ac:dyDescent="0.35">
      <c r="A513">
        <v>2943.9268299999999</v>
      </c>
      <c r="B513">
        <v>0.80928999999999995</v>
      </c>
      <c r="D513">
        <f>LBL_CHIHEP_3B_EN_AGUA_0[[#This Row],[Column2]]+0.05</f>
        <v>0.85929</v>
      </c>
      <c r="F513">
        <f>LBL_CHIHEP_3B_EN_AGUA_0[[#This Row],[Column2]]+0.5</f>
        <v>1.3092899999999998</v>
      </c>
    </row>
    <row r="514" spans="1:6" x14ac:dyDescent="0.35">
      <c r="A514">
        <v>2941.86526</v>
      </c>
      <c r="B514">
        <v>0.81057999999999997</v>
      </c>
      <c r="D514">
        <f>LBL_CHIHEP_3B_EN_AGUA_0[[#This Row],[Column2]]+0.05</f>
        <v>0.86058000000000001</v>
      </c>
      <c r="F514">
        <f>LBL_CHIHEP_3B_EN_AGUA_0[[#This Row],[Column2]]+0.5</f>
        <v>1.3105799999999999</v>
      </c>
    </row>
    <row r="515" spans="1:6" x14ac:dyDescent="0.35">
      <c r="A515">
        <v>2939.8036900000002</v>
      </c>
      <c r="B515">
        <v>0.81181999999999999</v>
      </c>
      <c r="D515">
        <f>LBL_CHIHEP_3B_EN_AGUA_0[[#This Row],[Column2]]+0.05</f>
        <v>0.86182000000000003</v>
      </c>
      <c r="F515">
        <f>LBL_CHIHEP_3B_EN_AGUA_0[[#This Row],[Column2]]+0.5</f>
        <v>1.31182</v>
      </c>
    </row>
    <row r="516" spans="1:6" x14ac:dyDescent="0.35">
      <c r="A516">
        <v>2937.7421100000001</v>
      </c>
      <c r="B516">
        <v>0.81264999999999998</v>
      </c>
      <c r="D516">
        <f>LBL_CHIHEP_3B_EN_AGUA_0[[#This Row],[Column2]]+0.05</f>
        <v>0.86265000000000003</v>
      </c>
      <c r="F516">
        <f>LBL_CHIHEP_3B_EN_AGUA_0[[#This Row],[Column2]]+0.5</f>
        <v>1.3126500000000001</v>
      </c>
    </row>
    <row r="517" spans="1:6" x14ac:dyDescent="0.35">
      <c r="A517">
        <v>2935.6805399999998</v>
      </c>
      <c r="B517">
        <v>0.81301999999999996</v>
      </c>
      <c r="D517">
        <f>LBL_CHIHEP_3B_EN_AGUA_0[[#This Row],[Column2]]+0.05</f>
        <v>0.86302000000000001</v>
      </c>
      <c r="F517">
        <f>LBL_CHIHEP_3B_EN_AGUA_0[[#This Row],[Column2]]+0.5</f>
        <v>1.3130199999999999</v>
      </c>
    </row>
    <row r="518" spans="1:6" x14ac:dyDescent="0.35">
      <c r="A518">
        <v>2933.61897</v>
      </c>
      <c r="B518">
        <v>0.81330000000000002</v>
      </c>
      <c r="D518">
        <f>LBL_CHIHEP_3B_EN_AGUA_0[[#This Row],[Column2]]+0.05</f>
        <v>0.86330000000000007</v>
      </c>
      <c r="F518">
        <f>LBL_CHIHEP_3B_EN_AGUA_0[[#This Row],[Column2]]+0.5</f>
        <v>1.3132999999999999</v>
      </c>
    </row>
    <row r="519" spans="1:6" x14ac:dyDescent="0.35">
      <c r="A519">
        <v>2931.5573899999999</v>
      </c>
      <c r="B519">
        <v>0.81389</v>
      </c>
      <c r="D519">
        <f>LBL_CHIHEP_3B_EN_AGUA_0[[#This Row],[Column2]]+0.05</f>
        <v>0.86389000000000005</v>
      </c>
      <c r="F519">
        <f>LBL_CHIHEP_3B_EN_AGUA_0[[#This Row],[Column2]]+0.5</f>
        <v>1.31389</v>
      </c>
    </row>
    <row r="520" spans="1:6" x14ac:dyDescent="0.35">
      <c r="A520">
        <v>2929.4958200000001</v>
      </c>
      <c r="B520">
        <v>0.81452000000000002</v>
      </c>
      <c r="D520">
        <f>LBL_CHIHEP_3B_EN_AGUA_0[[#This Row],[Column2]]+0.05</f>
        <v>0.86452000000000007</v>
      </c>
      <c r="F520">
        <f>LBL_CHIHEP_3B_EN_AGUA_0[[#This Row],[Column2]]+0.5</f>
        <v>1.3145199999999999</v>
      </c>
    </row>
    <row r="521" spans="1:6" x14ac:dyDescent="0.35">
      <c r="A521">
        <v>2927.4342499999998</v>
      </c>
      <c r="B521">
        <v>0.81503999999999999</v>
      </c>
      <c r="D521">
        <f>LBL_CHIHEP_3B_EN_AGUA_0[[#This Row],[Column2]]+0.05</f>
        <v>0.86504000000000003</v>
      </c>
      <c r="F521">
        <f>LBL_CHIHEP_3B_EN_AGUA_0[[#This Row],[Column2]]+0.5</f>
        <v>1.31504</v>
      </c>
    </row>
    <row r="522" spans="1:6" x14ac:dyDescent="0.35">
      <c r="A522">
        <v>2925.3726700000002</v>
      </c>
      <c r="B522">
        <v>0.81557000000000002</v>
      </c>
      <c r="D522">
        <f>LBL_CHIHEP_3B_EN_AGUA_0[[#This Row],[Column2]]+0.05</f>
        <v>0.86557000000000006</v>
      </c>
      <c r="F522">
        <f>LBL_CHIHEP_3B_EN_AGUA_0[[#This Row],[Column2]]+0.5</f>
        <v>1.3155700000000001</v>
      </c>
    </row>
    <row r="523" spans="1:6" x14ac:dyDescent="0.35">
      <c r="A523">
        <v>2923.3110999999999</v>
      </c>
      <c r="B523">
        <v>0.81611999999999996</v>
      </c>
      <c r="D523">
        <f>LBL_CHIHEP_3B_EN_AGUA_0[[#This Row],[Column2]]+0.05</f>
        <v>0.86612</v>
      </c>
      <c r="F523">
        <f>LBL_CHIHEP_3B_EN_AGUA_0[[#This Row],[Column2]]+0.5</f>
        <v>1.31612</v>
      </c>
    </row>
    <row r="524" spans="1:6" x14ac:dyDescent="0.35">
      <c r="A524">
        <v>2921.24953</v>
      </c>
      <c r="B524">
        <v>0.81684000000000001</v>
      </c>
      <c r="D524">
        <f>LBL_CHIHEP_3B_EN_AGUA_0[[#This Row],[Column2]]+0.05</f>
        <v>0.86684000000000005</v>
      </c>
      <c r="F524">
        <f>LBL_CHIHEP_3B_EN_AGUA_0[[#This Row],[Column2]]+0.5</f>
        <v>1.31684</v>
      </c>
    </row>
    <row r="525" spans="1:6" x14ac:dyDescent="0.35">
      <c r="A525">
        <v>2919.18795</v>
      </c>
      <c r="B525">
        <v>0.81755</v>
      </c>
      <c r="D525">
        <f>LBL_CHIHEP_3B_EN_AGUA_0[[#This Row],[Column2]]+0.05</f>
        <v>0.86755000000000004</v>
      </c>
      <c r="F525">
        <f>LBL_CHIHEP_3B_EN_AGUA_0[[#This Row],[Column2]]+0.5</f>
        <v>1.31755</v>
      </c>
    </row>
    <row r="526" spans="1:6" x14ac:dyDescent="0.35">
      <c r="A526">
        <v>2917.1263800000002</v>
      </c>
      <c r="B526">
        <v>0.81827000000000005</v>
      </c>
      <c r="D526">
        <f>LBL_CHIHEP_3B_EN_AGUA_0[[#This Row],[Column2]]+0.05</f>
        <v>0.8682700000000001</v>
      </c>
      <c r="F526">
        <f>LBL_CHIHEP_3B_EN_AGUA_0[[#This Row],[Column2]]+0.5</f>
        <v>1.3182700000000001</v>
      </c>
    </row>
    <row r="527" spans="1:6" x14ac:dyDescent="0.35">
      <c r="A527">
        <v>2915.0648099999999</v>
      </c>
      <c r="B527">
        <v>0.81955999999999996</v>
      </c>
      <c r="D527">
        <f>LBL_CHIHEP_3B_EN_AGUA_0[[#This Row],[Column2]]+0.05</f>
        <v>0.86956</v>
      </c>
      <c r="F527">
        <f>LBL_CHIHEP_3B_EN_AGUA_0[[#This Row],[Column2]]+0.5</f>
        <v>1.3195600000000001</v>
      </c>
    </row>
    <row r="528" spans="1:6" x14ac:dyDescent="0.35">
      <c r="A528">
        <v>2913.0032299999998</v>
      </c>
      <c r="B528">
        <v>0.82147999999999999</v>
      </c>
      <c r="D528">
        <f>LBL_CHIHEP_3B_EN_AGUA_0[[#This Row],[Column2]]+0.05</f>
        <v>0.87148000000000003</v>
      </c>
      <c r="F528">
        <f>LBL_CHIHEP_3B_EN_AGUA_0[[#This Row],[Column2]]+0.5</f>
        <v>1.32148</v>
      </c>
    </row>
    <row r="529" spans="1:6" x14ac:dyDescent="0.35">
      <c r="A529">
        <v>2910.94166</v>
      </c>
      <c r="B529">
        <v>0.82347000000000004</v>
      </c>
      <c r="D529">
        <f>LBL_CHIHEP_3B_EN_AGUA_0[[#This Row],[Column2]]+0.05</f>
        <v>0.87347000000000008</v>
      </c>
      <c r="F529">
        <f>LBL_CHIHEP_3B_EN_AGUA_0[[#This Row],[Column2]]+0.5</f>
        <v>1.3234699999999999</v>
      </c>
    </row>
    <row r="530" spans="1:6" x14ac:dyDescent="0.35">
      <c r="A530">
        <v>2908.8800799999999</v>
      </c>
      <c r="B530">
        <v>0.82513000000000003</v>
      </c>
      <c r="D530">
        <f>LBL_CHIHEP_3B_EN_AGUA_0[[#This Row],[Column2]]+0.05</f>
        <v>0.87513000000000007</v>
      </c>
      <c r="F530">
        <f>LBL_CHIHEP_3B_EN_AGUA_0[[#This Row],[Column2]]+0.5</f>
        <v>1.3251300000000001</v>
      </c>
    </row>
    <row r="531" spans="1:6" x14ac:dyDescent="0.35">
      <c r="A531">
        <v>2906.8185100000001</v>
      </c>
      <c r="B531">
        <v>0.82645000000000002</v>
      </c>
      <c r="D531">
        <f>LBL_CHIHEP_3B_EN_AGUA_0[[#This Row],[Column2]]+0.05</f>
        <v>0.87645000000000006</v>
      </c>
      <c r="F531">
        <f>LBL_CHIHEP_3B_EN_AGUA_0[[#This Row],[Column2]]+0.5</f>
        <v>1.3264499999999999</v>
      </c>
    </row>
    <row r="532" spans="1:6" x14ac:dyDescent="0.35">
      <c r="A532">
        <v>2904.7569400000002</v>
      </c>
      <c r="B532">
        <v>0.82781000000000005</v>
      </c>
      <c r="D532">
        <f>LBL_CHIHEP_3B_EN_AGUA_0[[#This Row],[Column2]]+0.05</f>
        <v>0.87781000000000009</v>
      </c>
      <c r="F532">
        <f>LBL_CHIHEP_3B_EN_AGUA_0[[#This Row],[Column2]]+0.5</f>
        <v>1.3278099999999999</v>
      </c>
    </row>
    <row r="533" spans="1:6" x14ac:dyDescent="0.35">
      <c r="A533">
        <v>2902.6953600000002</v>
      </c>
      <c r="B533">
        <v>0.82926999999999995</v>
      </c>
      <c r="D533">
        <f>LBL_CHIHEP_3B_EN_AGUA_0[[#This Row],[Column2]]+0.05</f>
        <v>0.87927</v>
      </c>
      <c r="F533">
        <f>LBL_CHIHEP_3B_EN_AGUA_0[[#This Row],[Column2]]+0.5</f>
        <v>1.32927</v>
      </c>
    </row>
    <row r="534" spans="1:6" x14ac:dyDescent="0.35">
      <c r="A534">
        <v>2900.6337899999999</v>
      </c>
      <c r="B534">
        <v>0.83033000000000001</v>
      </c>
      <c r="D534">
        <f>LBL_CHIHEP_3B_EN_AGUA_0[[#This Row],[Column2]]+0.05</f>
        <v>0.88033000000000006</v>
      </c>
      <c r="F534">
        <f>LBL_CHIHEP_3B_EN_AGUA_0[[#This Row],[Column2]]+0.5</f>
        <v>1.33033</v>
      </c>
    </row>
    <row r="535" spans="1:6" x14ac:dyDescent="0.35">
      <c r="A535">
        <v>2898.57222</v>
      </c>
      <c r="B535">
        <v>0.83109</v>
      </c>
      <c r="D535">
        <f>LBL_CHIHEP_3B_EN_AGUA_0[[#This Row],[Column2]]+0.05</f>
        <v>0.88109000000000004</v>
      </c>
      <c r="F535">
        <f>LBL_CHIHEP_3B_EN_AGUA_0[[#This Row],[Column2]]+0.5</f>
        <v>1.3310900000000001</v>
      </c>
    </row>
    <row r="536" spans="1:6" x14ac:dyDescent="0.35">
      <c r="A536">
        <v>2896.51064</v>
      </c>
      <c r="B536">
        <v>0.83218000000000003</v>
      </c>
      <c r="D536">
        <f>LBL_CHIHEP_3B_EN_AGUA_0[[#This Row],[Column2]]+0.05</f>
        <v>0.88218000000000008</v>
      </c>
      <c r="F536">
        <f>LBL_CHIHEP_3B_EN_AGUA_0[[#This Row],[Column2]]+0.5</f>
        <v>1.3321800000000001</v>
      </c>
    </row>
    <row r="537" spans="1:6" x14ac:dyDescent="0.35">
      <c r="A537">
        <v>2894.4490700000001</v>
      </c>
      <c r="B537">
        <v>0.83345999999999998</v>
      </c>
      <c r="D537">
        <f>LBL_CHIHEP_3B_EN_AGUA_0[[#This Row],[Column2]]+0.05</f>
        <v>0.88346000000000002</v>
      </c>
      <c r="F537">
        <f>LBL_CHIHEP_3B_EN_AGUA_0[[#This Row],[Column2]]+0.5</f>
        <v>1.3334600000000001</v>
      </c>
    </row>
    <row r="538" spans="1:6" x14ac:dyDescent="0.35">
      <c r="A538">
        <v>2892.3874999999998</v>
      </c>
      <c r="B538">
        <v>0.83440000000000003</v>
      </c>
      <c r="D538">
        <f>LBL_CHIHEP_3B_EN_AGUA_0[[#This Row],[Column2]]+0.05</f>
        <v>0.88440000000000007</v>
      </c>
      <c r="F538">
        <f>LBL_CHIHEP_3B_EN_AGUA_0[[#This Row],[Column2]]+0.5</f>
        <v>1.3344</v>
      </c>
    </row>
    <row r="539" spans="1:6" x14ac:dyDescent="0.35">
      <c r="A539">
        <v>2890.3259200000002</v>
      </c>
      <c r="B539">
        <v>0.83518999999999999</v>
      </c>
      <c r="D539">
        <f>LBL_CHIHEP_3B_EN_AGUA_0[[#This Row],[Column2]]+0.05</f>
        <v>0.88519000000000003</v>
      </c>
      <c r="F539">
        <f>LBL_CHIHEP_3B_EN_AGUA_0[[#This Row],[Column2]]+0.5</f>
        <v>1.3351899999999999</v>
      </c>
    </row>
    <row r="540" spans="1:6" x14ac:dyDescent="0.35">
      <c r="A540">
        <v>2888.2643499999999</v>
      </c>
      <c r="B540">
        <v>0.83608000000000005</v>
      </c>
      <c r="D540">
        <f>LBL_CHIHEP_3B_EN_AGUA_0[[#This Row],[Column2]]+0.05</f>
        <v>0.88608000000000009</v>
      </c>
      <c r="F540">
        <f>LBL_CHIHEP_3B_EN_AGUA_0[[#This Row],[Column2]]+0.5</f>
        <v>1.3360799999999999</v>
      </c>
    </row>
    <row r="541" spans="1:6" x14ac:dyDescent="0.35">
      <c r="A541">
        <v>2886.2027800000001</v>
      </c>
      <c r="B541">
        <v>0.83706999999999998</v>
      </c>
      <c r="D541">
        <f>LBL_CHIHEP_3B_EN_AGUA_0[[#This Row],[Column2]]+0.05</f>
        <v>0.88707000000000003</v>
      </c>
      <c r="F541">
        <f>LBL_CHIHEP_3B_EN_AGUA_0[[#This Row],[Column2]]+0.5</f>
        <v>1.33707</v>
      </c>
    </row>
    <row r="542" spans="1:6" x14ac:dyDescent="0.35">
      <c r="A542">
        <v>2884.1412</v>
      </c>
      <c r="B542">
        <v>0.83823000000000003</v>
      </c>
      <c r="D542">
        <f>LBL_CHIHEP_3B_EN_AGUA_0[[#This Row],[Column2]]+0.05</f>
        <v>0.88823000000000008</v>
      </c>
      <c r="F542">
        <f>LBL_CHIHEP_3B_EN_AGUA_0[[#This Row],[Column2]]+0.5</f>
        <v>1.33823</v>
      </c>
    </row>
    <row r="543" spans="1:6" x14ac:dyDescent="0.35">
      <c r="A543">
        <v>2882.0796300000002</v>
      </c>
      <c r="B543">
        <v>0.83957000000000004</v>
      </c>
      <c r="D543">
        <f>LBL_CHIHEP_3B_EN_AGUA_0[[#This Row],[Column2]]+0.05</f>
        <v>0.88957000000000008</v>
      </c>
      <c r="F543">
        <f>LBL_CHIHEP_3B_EN_AGUA_0[[#This Row],[Column2]]+0.5</f>
        <v>1.3395700000000001</v>
      </c>
    </row>
    <row r="544" spans="1:6" x14ac:dyDescent="0.35">
      <c r="A544">
        <v>2880.0180599999999</v>
      </c>
      <c r="B544">
        <v>0.84072000000000002</v>
      </c>
      <c r="D544">
        <f>LBL_CHIHEP_3B_EN_AGUA_0[[#This Row],[Column2]]+0.05</f>
        <v>0.89072000000000007</v>
      </c>
      <c r="F544">
        <f>LBL_CHIHEP_3B_EN_AGUA_0[[#This Row],[Column2]]+0.5</f>
        <v>1.3407200000000001</v>
      </c>
    </row>
    <row r="545" spans="1:6" x14ac:dyDescent="0.35">
      <c r="A545">
        <v>2877.9564799999998</v>
      </c>
      <c r="B545">
        <v>0.84133000000000002</v>
      </c>
      <c r="D545">
        <f>LBL_CHIHEP_3B_EN_AGUA_0[[#This Row],[Column2]]+0.05</f>
        <v>0.89133000000000007</v>
      </c>
      <c r="F545">
        <f>LBL_CHIHEP_3B_EN_AGUA_0[[#This Row],[Column2]]+0.5</f>
        <v>1.3413300000000001</v>
      </c>
    </row>
    <row r="546" spans="1:6" x14ac:dyDescent="0.35">
      <c r="A546">
        <v>2875.89491</v>
      </c>
      <c r="B546">
        <v>0.84148000000000001</v>
      </c>
      <c r="D546">
        <f>LBL_CHIHEP_3B_EN_AGUA_0[[#This Row],[Column2]]+0.05</f>
        <v>0.89148000000000005</v>
      </c>
      <c r="F546">
        <f>LBL_CHIHEP_3B_EN_AGUA_0[[#This Row],[Column2]]+0.5</f>
        <v>1.34148</v>
      </c>
    </row>
    <row r="547" spans="1:6" x14ac:dyDescent="0.35">
      <c r="A547">
        <v>2873.8333400000001</v>
      </c>
      <c r="B547">
        <v>0.84169000000000005</v>
      </c>
      <c r="D547">
        <f>LBL_CHIHEP_3B_EN_AGUA_0[[#This Row],[Column2]]+0.05</f>
        <v>0.89169000000000009</v>
      </c>
      <c r="F547">
        <f>LBL_CHIHEP_3B_EN_AGUA_0[[#This Row],[Column2]]+0.5</f>
        <v>1.34169</v>
      </c>
    </row>
    <row r="548" spans="1:6" x14ac:dyDescent="0.35">
      <c r="A548">
        <v>2871.7717600000001</v>
      </c>
      <c r="B548">
        <v>0.84250999999999998</v>
      </c>
      <c r="D548">
        <f>LBL_CHIHEP_3B_EN_AGUA_0[[#This Row],[Column2]]+0.05</f>
        <v>0.89251000000000003</v>
      </c>
      <c r="F548">
        <f>LBL_CHIHEP_3B_EN_AGUA_0[[#This Row],[Column2]]+0.5</f>
        <v>1.3425099999999999</v>
      </c>
    </row>
    <row r="549" spans="1:6" x14ac:dyDescent="0.35">
      <c r="A549">
        <v>2869.7101899999998</v>
      </c>
      <c r="B549">
        <v>0.84372000000000003</v>
      </c>
      <c r="D549">
        <f>LBL_CHIHEP_3B_EN_AGUA_0[[#This Row],[Column2]]+0.05</f>
        <v>0.89372000000000007</v>
      </c>
      <c r="F549">
        <f>LBL_CHIHEP_3B_EN_AGUA_0[[#This Row],[Column2]]+0.5</f>
        <v>1.34372</v>
      </c>
    </row>
    <row r="550" spans="1:6" x14ac:dyDescent="0.35">
      <c r="A550">
        <v>2867.6486199999999</v>
      </c>
      <c r="B550">
        <v>0.84492999999999996</v>
      </c>
      <c r="D550">
        <f>LBL_CHIHEP_3B_EN_AGUA_0[[#This Row],[Column2]]+0.05</f>
        <v>0.89493</v>
      </c>
      <c r="F550">
        <f>LBL_CHIHEP_3B_EN_AGUA_0[[#This Row],[Column2]]+0.5</f>
        <v>1.34493</v>
      </c>
    </row>
    <row r="551" spans="1:6" x14ac:dyDescent="0.35">
      <c r="A551">
        <v>2865.5870399999999</v>
      </c>
      <c r="B551">
        <v>0.84597999999999995</v>
      </c>
      <c r="D551">
        <f>LBL_CHIHEP_3B_EN_AGUA_0[[#This Row],[Column2]]+0.05</f>
        <v>0.89598</v>
      </c>
      <c r="F551">
        <f>LBL_CHIHEP_3B_EN_AGUA_0[[#This Row],[Column2]]+0.5</f>
        <v>1.34598</v>
      </c>
    </row>
    <row r="552" spans="1:6" x14ac:dyDescent="0.35">
      <c r="A552">
        <v>2863.52547</v>
      </c>
      <c r="B552">
        <v>0.84658</v>
      </c>
      <c r="D552">
        <f>LBL_CHIHEP_3B_EN_AGUA_0[[#This Row],[Column2]]+0.05</f>
        <v>0.89658000000000004</v>
      </c>
      <c r="F552">
        <f>LBL_CHIHEP_3B_EN_AGUA_0[[#This Row],[Column2]]+0.5</f>
        <v>1.3465799999999999</v>
      </c>
    </row>
    <row r="553" spans="1:6" x14ac:dyDescent="0.35">
      <c r="A553">
        <v>2861.4639000000002</v>
      </c>
      <c r="B553">
        <v>0.84708000000000006</v>
      </c>
      <c r="D553">
        <f>LBL_CHIHEP_3B_EN_AGUA_0[[#This Row],[Column2]]+0.05</f>
        <v>0.8970800000000001</v>
      </c>
      <c r="F553">
        <f>LBL_CHIHEP_3B_EN_AGUA_0[[#This Row],[Column2]]+0.5</f>
        <v>1.3470800000000001</v>
      </c>
    </row>
    <row r="554" spans="1:6" x14ac:dyDescent="0.35">
      <c r="A554">
        <v>2859.4023200000001</v>
      </c>
      <c r="B554">
        <v>0.84770999999999996</v>
      </c>
      <c r="D554">
        <f>LBL_CHIHEP_3B_EN_AGUA_0[[#This Row],[Column2]]+0.05</f>
        <v>0.89771000000000001</v>
      </c>
      <c r="F554">
        <f>LBL_CHIHEP_3B_EN_AGUA_0[[#This Row],[Column2]]+0.5</f>
        <v>1.34771</v>
      </c>
    </row>
    <row r="555" spans="1:6" x14ac:dyDescent="0.35">
      <c r="A555">
        <v>2857.3407499999998</v>
      </c>
      <c r="B555">
        <v>0.84799999999999998</v>
      </c>
      <c r="D555">
        <f>LBL_CHIHEP_3B_EN_AGUA_0[[#This Row],[Column2]]+0.05</f>
        <v>0.89800000000000002</v>
      </c>
      <c r="F555">
        <f>LBL_CHIHEP_3B_EN_AGUA_0[[#This Row],[Column2]]+0.5</f>
        <v>1.3479999999999999</v>
      </c>
    </row>
    <row r="556" spans="1:6" x14ac:dyDescent="0.35">
      <c r="A556">
        <v>2855.27918</v>
      </c>
      <c r="B556">
        <v>0.84789000000000003</v>
      </c>
      <c r="D556">
        <f>LBL_CHIHEP_3B_EN_AGUA_0[[#This Row],[Column2]]+0.05</f>
        <v>0.89789000000000008</v>
      </c>
      <c r="F556">
        <f>LBL_CHIHEP_3B_EN_AGUA_0[[#This Row],[Column2]]+0.5</f>
        <v>1.34789</v>
      </c>
    </row>
    <row r="557" spans="1:6" x14ac:dyDescent="0.35">
      <c r="A557">
        <v>2853.2175999999999</v>
      </c>
      <c r="B557">
        <v>0.84782999999999997</v>
      </c>
      <c r="D557">
        <f>LBL_CHIHEP_3B_EN_AGUA_0[[#This Row],[Column2]]+0.05</f>
        <v>0.89783000000000002</v>
      </c>
      <c r="F557">
        <f>LBL_CHIHEP_3B_EN_AGUA_0[[#This Row],[Column2]]+0.5</f>
        <v>1.3478300000000001</v>
      </c>
    </row>
    <row r="558" spans="1:6" x14ac:dyDescent="0.35">
      <c r="A558">
        <v>2851.1560300000001</v>
      </c>
      <c r="B558">
        <v>0.84813000000000005</v>
      </c>
      <c r="D558">
        <f>LBL_CHIHEP_3B_EN_AGUA_0[[#This Row],[Column2]]+0.05</f>
        <v>0.89813000000000009</v>
      </c>
      <c r="F558">
        <f>LBL_CHIHEP_3B_EN_AGUA_0[[#This Row],[Column2]]+0.5</f>
        <v>1.3481300000000001</v>
      </c>
    </row>
    <row r="559" spans="1:6" x14ac:dyDescent="0.35">
      <c r="A559">
        <v>2849.0944599999998</v>
      </c>
      <c r="B559">
        <v>0.84887000000000001</v>
      </c>
      <c r="D559">
        <f>LBL_CHIHEP_3B_EN_AGUA_0[[#This Row],[Column2]]+0.05</f>
        <v>0.89887000000000006</v>
      </c>
      <c r="F559">
        <f>LBL_CHIHEP_3B_EN_AGUA_0[[#This Row],[Column2]]+0.5</f>
        <v>1.34887</v>
      </c>
    </row>
    <row r="560" spans="1:6" x14ac:dyDescent="0.35">
      <c r="A560">
        <v>2847.0328800000002</v>
      </c>
      <c r="B560">
        <v>0.85013000000000005</v>
      </c>
      <c r="D560">
        <f>LBL_CHIHEP_3B_EN_AGUA_0[[#This Row],[Column2]]+0.05</f>
        <v>0.9001300000000001</v>
      </c>
      <c r="F560">
        <f>LBL_CHIHEP_3B_EN_AGUA_0[[#This Row],[Column2]]+0.5</f>
        <v>1.3501300000000001</v>
      </c>
    </row>
    <row r="561" spans="1:6" x14ac:dyDescent="0.35">
      <c r="A561">
        <v>2844.9713099999999</v>
      </c>
      <c r="B561">
        <v>0.85177000000000003</v>
      </c>
      <c r="D561">
        <f>LBL_CHIHEP_3B_EN_AGUA_0[[#This Row],[Column2]]+0.05</f>
        <v>0.90177000000000007</v>
      </c>
      <c r="F561">
        <f>LBL_CHIHEP_3B_EN_AGUA_0[[#This Row],[Column2]]+0.5</f>
        <v>1.3517700000000001</v>
      </c>
    </row>
    <row r="562" spans="1:6" x14ac:dyDescent="0.35">
      <c r="A562">
        <v>2842.9097400000001</v>
      </c>
      <c r="B562">
        <v>0.85316000000000003</v>
      </c>
      <c r="D562">
        <f>LBL_CHIHEP_3B_EN_AGUA_0[[#This Row],[Column2]]+0.05</f>
        <v>0.90316000000000007</v>
      </c>
      <c r="F562">
        <f>LBL_CHIHEP_3B_EN_AGUA_0[[#This Row],[Column2]]+0.5</f>
        <v>1.3531599999999999</v>
      </c>
    </row>
    <row r="563" spans="1:6" x14ac:dyDescent="0.35">
      <c r="A563">
        <v>2840.84816</v>
      </c>
      <c r="B563">
        <v>0.85416999999999998</v>
      </c>
      <c r="D563">
        <f>LBL_CHIHEP_3B_EN_AGUA_0[[#This Row],[Column2]]+0.05</f>
        <v>0.90417000000000003</v>
      </c>
      <c r="F563">
        <f>LBL_CHIHEP_3B_EN_AGUA_0[[#This Row],[Column2]]+0.5</f>
        <v>1.3541699999999999</v>
      </c>
    </row>
    <row r="564" spans="1:6" x14ac:dyDescent="0.35">
      <c r="A564">
        <v>2838.7865900000002</v>
      </c>
      <c r="B564">
        <v>0.85524</v>
      </c>
      <c r="D564">
        <f>LBL_CHIHEP_3B_EN_AGUA_0[[#This Row],[Column2]]+0.05</f>
        <v>0.90524000000000004</v>
      </c>
      <c r="F564">
        <f>LBL_CHIHEP_3B_EN_AGUA_0[[#This Row],[Column2]]+0.5</f>
        <v>1.35524</v>
      </c>
    </row>
    <row r="565" spans="1:6" x14ac:dyDescent="0.35">
      <c r="A565">
        <v>2836.7250199999999</v>
      </c>
      <c r="B565">
        <v>0.85614999999999997</v>
      </c>
      <c r="D565">
        <f>LBL_CHIHEP_3B_EN_AGUA_0[[#This Row],[Column2]]+0.05</f>
        <v>0.90615000000000001</v>
      </c>
      <c r="F565">
        <f>LBL_CHIHEP_3B_EN_AGUA_0[[#This Row],[Column2]]+0.5</f>
        <v>1.35615</v>
      </c>
    </row>
    <row r="566" spans="1:6" x14ac:dyDescent="0.35">
      <c r="A566">
        <v>2834.6634399999998</v>
      </c>
      <c r="B566">
        <v>0.85675000000000001</v>
      </c>
      <c r="D566">
        <f>LBL_CHIHEP_3B_EN_AGUA_0[[#This Row],[Column2]]+0.05</f>
        <v>0.90675000000000006</v>
      </c>
      <c r="F566">
        <f>LBL_CHIHEP_3B_EN_AGUA_0[[#This Row],[Column2]]+0.5</f>
        <v>1.3567499999999999</v>
      </c>
    </row>
    <row r="567" spans="1:6" x14ac:dyDescent="0.35">
      <c r="A567">
        <v>2832.60187</v>
      </c>
      <c r="B567">
        <v>0.85745000000000005</v>
      </c>
      <c r="D567">
        <f>LBL_CHIHEP_3B_EN_AGUA_0[[#This Row],[Column2]]+0.05</f>
        <v>0.90745000000000009</v>
      </c>
      <c r="F567">
        <f>LBL_CHIHEP_3B_EN_AGUA_0[[#This Row],[Column2]]+0.5</f>
        <v>1.35745</v>
      </c>
    </row>
    <row r="568" spans="1:6" x14ac:dyDescent="0.35">
      <c r="A568">
        <v>2830.5403000000001</v>
      </c>
      <c r="B568">
        <v>0.85826000000000002</v>
      </c>
      <c r="D568">
        <f>LBL_CHIHEP_3B_EN_AGUA_0[[#This Row],[Column2]]+0.05</f>
        <v>0.90826000000000007</v>
      </c>
      <c r="F568">
        <f>LBL_CHIHEP_3B_EN_AGUA_0[[#This Row],[Column2]]+0.5</f>
        <v>1.35826</v>
      </c>
    </row>
    <row r="569" spans="1:6" x14ac:dyDescent="0.35">
      <c r="A569">
        <v>2828.4787200000001</v>
      </c>
      <c r="B569">
        <v>0.85904000000000003</v>
      </c>
      <c r="D569">
        <f>LBL_CHIHEP_3B_EN_AGUA_0[[#This Row],[Column2]]+0.05</f>
        <v>0.90904000000000007</v>
      </c>
      <c r="F569">
        <f>LBL_CHIHEP_3B_EN_AGUA_0[[#This Row],[Column2]]+0.5</f>
        <v>1.35904</v>
      </c>
    </row>
    <row r="570" spans="1:6" x14ac:dyDescent="0.35">
      <c r="A570">
        <v>2826.4171500000002</v>
      </c>
      <c r="B570">
        <v>0.85975999999999997</v>
      </c>
      <c r="D570">
        <f>LBL_CHIHEP_3B_EN_AGUA_0[[#This Row],[Column2]]+0.05</f>
        <v>0.90976000000000001</v>
      </c>
      <c r="F570">
        <f>LBL_CHIHEP_3B_EN_AGUA_0[[#This Row],[Column2]]+0.5</f>
        <v>1.3597600000000001</v>
      </c>
    </row>
    <row r="571" spans="1:6" x14ac:dyDescent="0.35">
      <c r="A571">
        <v>2824.3555700000002</v>
      </c>
      <c r="B571">
        <v>0.86036999999999997</v>
      </c>
      <c r="D571">
        <f>LBL_CHIHEP_3B_EN_AGUA_0[[#This Row],[Column2]]+0.05</f>
        <v>0.91037000000000001</v>
      </c>
      <c r="F571">
        <f>LBL_CHIHEP_3B_EN_AGUA_0[[#This Row],[Column2]]+0.5</f>
        <v>1.3603700000000001</v>
      </c>
    </row>
    <row r="572" spans="1:6" x14ac:dyDescent="0.35">
      <c r="A572">
        <v>2822.2939999999999</v>
      </c>
      <c r="B572">
        <v>0.8609</v>
      </c>
      <c r="D572">
        <f>LBL_CHIHEP_3B_EN_AGUA_0[[#This Row],[Column2]]+0.05</f>
        <v>0.91090000000000004</v>
      </c>
      <c r="F572">
        <f>LBL_CHIHEP_3B_EN_AGUA_0[[#This Row],[Column2]]+0.5</f>
        <v>1.3609</v>
      </c>
    </row>
    <row r="573" spans="1:6" x14ac:dyDescent="0.35">
      <c r="A573">
        <v>2820.23243</v>
      </c>
      <c r="B573">
        <v>0.86131999999999997</v>
      </c>
      <c r="D573">
        <f>LBL_CHIHEP_3B_EN_AGUA_0[[#This Row],[Column2]]+0.05</f>
        <v>0.91132000000000002</v>
      </c>
      <c r="F573">
        <f>LBL_CHIHEP_3B_EN_AGUA_0[[#This Row],[Column2]]+0.5</f>
        <v>1.3613200000000001</v>
      </c>
    </row>
    <row r="574" spans="1:6" x14ac:dyDescent="0.35">
      <c r="A574">
        <v>2818.17085</v>
      </c>
      <c r="B574">
        <v>0.86168999999999996</v>
      </c>
      <c r="D574">
        <f>LBL_CHIHEP_3B_EN_AGUA_0[[#This Row],[Column2]]+0.05</f>
        <v>0.91169</v>
      </c>
      <c r="F574">
        <f>LBL_CHIHEP_3B_EN_AGUA_0[[#This Row],[Column2]]+0.5</f>
        <v>1.3616899999999998</v>
      </c>
    </row>
    <row r="575" spans="1:6" x14ac:dyDescent="0.35">
      <c r="A575">
        <v>2816.1092800000001</v>
      </c>
      <c r="B575">
        <v>0.86221999999999999</v>
      </c>
      <c r="D575">
        <f>LBL_CHIHEP_3B_EN_AGUA_0[[#This Row],[Column2]]+0.05</f>
        <v>0.91222000000000003</v>
      </c>
      <c r="F575">
        <f>LBL_CHIHEP_3B_EN_AGUA_0[[#This Row],[Column2]]+0.5</f>
        <v>1.36222</v>
      </c>
    </row>
    <row r="576" spans="1:6" x14ac:dyDescent="0.35">
      <c r="A576">
        <v>2814.0477099999998</v>
      </c>
      <c r="B576">
        <v>0.86292000000000002</v>
      </c>
      <c r="D576">
        <f>LBL_CHIHEP_3B_EN_AGUA_0[[#This Row],[Column2]]+0.05</f>
        <v>0.91292000000000006</v>
      </c>
      <c r="F576">
        <f>LBL_CHIHEP_3B_EN_AGUA_0[[#This Row],[Column2]]+0.5</f>
        <v>1.3629199999999999</v>
      </c>
    </row>
    <row r="577" spans="1:6" x14ac:dyDescent="0.35">
      <c r="A577">
        <v>2811.9861299999998</v>
      </c>
      <c r="B577">
        <v>0.86365999999999998</v>
      </c>
      <c r="D577">
        <f>LBL_CHIHEP_3B_EN_AGUA_0[[#This Row],[Column2]]+0.05</f>
        <v>0.91366000000000003</v>
      </c>
      <c r="F577">
        <f>LBL_CHIHEP_3B_EN_AGUA_0[[#This Row],[Column2]]+0.5</f>
        <v>1.3636599999999999</v>
      </c>
    </row>
    <row r="578" spans="1:6" x14ac:dyDescent="0.35">
      <c r="A578">
        <v>2809.9245599999999</v>
      </c>
      <c r="B578">
        <v>0.86426999999999998</v>
      </c>
      <c r="D578">
        <f>LBL_CHIHEP_3B_EN_AGUA_0[[#This Row],[Column2]]+0.05</f>
        <v>0.91427000000000003</v>
      </c>
      <c r="F578">
        <f>LBL_CHIHEP_3B_EN_AGUA_0[[#This Row],[Column2]]+0.5</f>
        <v>1.3642699999999999</v>
      </c>
    </row>
    <row r="579" spans="1:6" x14ac:dyDescent="0.35">
      <c r="A579">
        <v>2807.8629900000001</v>
      </c>
      <c r="B579">
        <v>0.86475000000000002</v>
      </c>
      <c r="D579">
        <f>LBL_CHIHEP_3B_EN_AGUA_0[[#This Row],[Column2]]+0.05</f>
        <v>0.91475000000000006</v>
      </c>
      <c r="F579">
        <f>LBL_CHIHEP_3B_EN_AGUA_0[[#This Row],[Column2]]+0.5</f>
        <v>1.3647499999999999</v>
      </c>
    </row>
    <row r="580" spans="1:6" x14ac:dyDescent="0.35">
      <c r="A580">
        <v>2805.80141</v>
      </c>
      <c r="B580">
        <v>0.86516000000000004</v>
      </c>
      <c r="D580">
        <f>LBL_CHIHEP_3B_EN_AGUA_0[[#This Row],[Column2]]+0.05</f>
        <v>0.91516000000000008</v>
      </c>
      <c r="F580">
        <f>LBL_CHIHEP_3B_EN_AGUA_0[[#This Row],[Column2]]+0.5</f>
        <v>1.3651599999999999</v>
      </c>
    </row>
    <row r="581" spans="1:6" x14ac:dyDescent="0.35">
      <c r="A581">
        <v>2803.7398400000002</v>
      </c>
      <c r="B581">
        <v>0.86541999999999997</v>
      </c>
      <c r="D581">
        <f>LBL_CHIHEP_3B_EN_AGUA_0[[#This Row],[Column2]]+0.05</f>
        <v>0.91542000000000001</v>
      </c>
      <c r="F581">
        <f>LBL_CHIHEP_3B_EN_AGUA_0[[#This Row],[Column2]]+0.5</f>
        <v>1.3654199999999999</v>
      </c>
    </row>
    <row r="582" spans="1:6" x14ac:dyDescent="0.35">
      <c r="A582">
        <v>2801.6782699999999</v>
      </c>
      <c r="B582">
        <v>0.86548000000000003</v>
      </c>
      <c r="D582">
        <f>LBL_CHIHEP_3B_EN_AGUA_0[[#This Row],[Column2]]+0.05</f>
        <v>0.91548000000000007</v>
      </c>
      <c r="F582">
        <f>LBL_CHIHEP_3B_EN_AGUA_0[[#This Row],[Column2]]+0.5</f>
        <v>1.36548</v>
      </c>
    </row>
    <row r="583" spans="1:6" x14ac:dyDescent="0.35">
      <c r="A583">
        <v>2799.6166899999998</v>
      </c>
      <c r="B583">
        <v>0.86551999999999996</v>
      </c>
      <c r="D583">
        <f>LBL_CHIHEP_3B_EN_AGUA_0[[#This Row],[Column2]]+0.05</f>
        <v>0.91552</v>
      </c>
      <c r="F583">
        <f>LBL_CHIHEP_3B_EN_AGUA_0[[#This Row],[Column2]]+0.5</f>
        <v>1.3655200000000001</v>
      </c>
    </row>
    <row r="584" spans="1:6" x14ac:dyDescent="0.35">
      <c r="A584">
        <v>2797.55512</v>
      </c>
      <c r="B584">
        <v>0.86577999999999999</v>
      </c>
      <c r="D584">
        <f>LBL_CHIHEP_3B_EN_AGUA_0[[#This Row],[Column2]]+0.05</f>
        <v>0.91578000000000004</v>
      </c>
      <c r="F584">
        <f>LBL_CHIHEP_3B_EN_AGUA_0[[#This Row],[Column2]]+0.5</f>
        <v>1.36578</v>
      </c>
    </row>
    <row r="585" spans="1:6" x14ac:dyDescent="0.35">
      <c r="A585">
        <v>2795.4935500000001</v>
      </c>
      <c r="B585">
        <v>0.86641999999999997</v>
      </c>
      <c r="D585">
        <f>LBL_CHIHEP_3B_EN_AGUA_0[[#This Row],[Column2]]+0.05</f>
        <v>0.91642000000000001</v>
      </c>
      <c r="F585">
        <f>LBL_CHIHEP_3B_EN_AGUA_0[[#This Row],[Column2]]+0.5</f>
        <v>1.36642</v>
      </c>
    </row>
    <row r="586" spans="1:6" x14ac:dyDescent="0.35">
      <c r="A586">
        <v>2793.4319700000001</v>
      </c>
      <c r="B586">
        <v>0.86717</v>
      </c>
      <c r="D586">
        <f>LBL_CHIHEP_3B_EN_AGUA_0[[#This Row],[Column2]]+0.05</f>
        <v>0.91717000000000004</v>
      </c>
      <c r="F586">
        <f>LBL_CHIHEP_3B_EN_AGUA_0[[#This Row],[Column2]]+0.5</f>
        <v>1.36717</v>
      </c>
    </row>
    <row r="587" spans="1:6" x14ac:dyDescent="0.35">
      <c r="A587">
        <v>2791.3703999999998</v>
      </c>
      <c r="B587">
        <v>0.86760999999999999</v>
      </c>
      <c r="D587">
        <f>LBL_CHIHEP_3B_EN_AGUA_0[[#This Row],[Column2]]+0.05</f>
        <v>0.91761000000000004</v>
      </c>
      <c r="F587">
        <f>LBL_CHIHEP_3B_EN_AGUA_0[[#This Row],[Column2]]+0.5</f>
        <v>1.36761</v>
      </c>
    </row>
    <row r="588" spans="1:6" x14ac:dyDescent="0.35">
      <c r="A588">
        <v>2789.3088299999999</v>
      </c>
      <c r="B588">
        <v>0.86768999999999996</v>
      </c>
      <c r="D588">
        <f>LBL_CHIHEP_3B_EN_AGUA_0[[#This Row],[Column2]]+0.05</f>
        <v>0.91769000000000001</v>
      </c>
      <c r="F588">
        <f>LBL_CHIHEP_3B_EN_AGUA_0[[#This Row],[Column2]]+0.5</f>
        <v>1.3676900000000001</v>
      </c>
    </row>
    <row r="589" spans="1:6" x14ac:dyDescent="0.35">
      <c r="A589">
        <v>2787.2472499999999</v>
      </c>
      <c r="B589">
        <v>0.86782000000000004</v>
      </c>
      <c r="D589">
        <f>LBL_CHIHEP_3B_EN_AGUA_0[[#This Row],[Column2]]+0.05</f>
        <v>0.91782000000000008</v>
      </c>
      <c r="F589">
        <f>LBL_CHIHEP_3B_EN_AGUA_0[[#This Row],[Column2]]+0.5</f>
        <v>1.36782</v>
      </c>
    </row>
    <row r="590" spans="1:6" x14ac:dyDescent="0.35">
      <c r="A590">
        <v>2785.18568</v>
      </c>
      <c r="B590">
        <v>0.86822999999999995</v>
      </c>
      <c r="D590">
        <f>LBL_CHIHEP_3B_EN_AGUA_0[[#This Row],[Column2]]+0.05</f>
        <v>0.91822999999999999</v>
      </c>
      <c r="F590">
        <f>LBL_CHIHEP_3B_EN_AGUA_0[[#This Row],[Column2]]+0.5</f>
        <v>1.3682300000000001</v>
      </c>
    </row>
    <row r="591" spans="1:6" x14ac:dyDescent="0.35">
      <c r="A591">
        <v>2783.1241100000002</v>
      </c>
      <c r="B591">
        <v>0.86868999999999996</v>
      </c>
      <c r="D591">
        <f>LBL_CHIHEP_3B_EN_AGUA_0[[#This Row],[Column2]]+0.05</f>
        <v>0.91869000000000001</v>
      </c>
      <c r="F591">
        <f>LBL_CHIHEP_3B_EN_AGUA_0[[#This Row],[Column2]]+0.5</f>
        <v>1.36869</v>
      </c>
    </row>
    <row r="592" spans="1:6" x14ac:dyDescent="0.35">
      <c r="A592">
        <v>2781.0625300000002</v>
      </c>
      <c r="B592">
        <v>0.86909999999999998</v>
      </c>
      <c r="D592">
        <f>LBL_CHIHEP_3B_EN_AGUA_0[[#This Row],[Column2]]+0.05</f>
        <v>0.91910000000000003</v>
      </c>
      <c r="F592">
        <f>LBL_CHIHEP_3B_EN_AGUA_0[[#This Row],[Column2]]+0.5</f>
        <v>1.3691</v>
      </c>
    </row>
    <row r="593" spans="1:6" x14ac:dyDescent="0.35">
      <c r="A593">
        <v>2779.0009599999998</v>
      </c>
      <c r="B593">
        <v>0.86929000000000001</v>
      </c>
      <c r="D593">
        <f>LBL_CHIHEP_3B_EN_AGUA_0[[#This Row],[Column2]]+0.05</f>
        <v>0.91929000000000005</v>
      </c>
      <c r="F593">
        <f>LBL_CHIHEP_3B_EN_AGUA_0[[#This Row],[Column2]]+0.5</f>
        <v>1.3692899999999999</v>
      </c>
    </row>
    <row r="594" spans="1:6" x14ac:dyDescent="0.35">
      <c r="A594">
        <v>2776.93939</v>
      </c>
      <c r="B594">
        <v>0.86936000000000002</v>
      </c>
      <c r="D594">
        <f>LBL_CHIHEP_3B_EN_AGUA_0[[#This Row],[Column2]]+0.05</f>
        <v>0.91936000000000007</v>
      </c>
      <c r="F594">
        <f>LBL_CHIHEP_3B_EN_AGUA_0[[#This Row],[Column2]]+0.5</f>
        <v>1.3693599999999999</v>
      </c>
    </row>
    <row r="595" spans="1:6" x14ac:dyDescent="0.35">
      <c r="A595">
        <v>2774.87781</v>
      </c>
      <c r="B595">
        <v>0.86973</v>
      </c>
      <c r="D595">
        <f>LBL_CHIHEP_3B_EN_AGUA_0[[#This Row],[Column2]]+0.05</f>
        <v>0.91973000000000005</v>
      </c>
      <c r="F595">
        <f>LBL_CHIHEP_3B_EN_AGUA_0[[#This Row],[Column2]]+0.5</f>
        <v>1.3697300000000001</v>
      </c>
    </row>
    <row r="596" spans="1:6" x14ac:dyDescent="0.35">
      <c r="A596">
        <v>2772.8162400000001</v>
      </c>
      <c r="B596">
        <v>0.87016000000000004</v>
      </c>
      <c r="D596">
        <f>LBL_CHIHEP_3B_EN_AGUA_0[[#This Row],[Column2]]+0.05</f>
        <v>0.92016000000000009</v>
      </c>
      <c r="F596">
        <f>LBL_CHIHEP_3B_EN_AGUA_0[[#This Row],[Column2]]+0.5</f>
        <v>1.37016</v>
      </c>
    </row>
    <row r="597" spans="1:6" x14ac:dyDescent="0.35">
      <c r="A597">
        <v>2770.7546699999998</v>
      </c>
      <c r="B597">
        <v>0.87038000000000004</v>
      </c>
      <c r="D597">
        <f>LBL_CHIHEP_3B_EN_AGUA_0[[#This Row],[Column2]]+0.05</f>
        <v>0.92038000000000009</v>
      </c>
      <c r="F597">
        <f>LBL_CHIHEP_3B_EN_AGUA_0[[#This Row],[Column2]]+0.5</f>
        <v>1.3703799999999999</v>
      </c>
    </row>
    <row r="598" spans="1:6" x14ac:dyDescent="0.35">
      <c r="A598">
        <v>2768.6930900000002</v>
      </c>
      <c r="B598">
        <v>0.87068999999999996</v>
      </c>
      <c r="D598">
        <f>LBL_CHIHEP_3B_EN_AGUA_0[[#This Row],[Column2]]+0.05</f>
        <v>0.92069000000000001</v>
      </c>
      <c r="F598">
        <f>LBL_CHIHEP_3B_EN_AGUA_0[[#This Row],[Column2]]+0.5</f>
        <v>1.37069</v>
      </c>
    </row>
    <row r="599" spans="1:6" x14ac:dyDescent="0.35">
      <c r="A599">
        <v>2766.6315199999999</v>
      </c>
      <c r="B599">
        <v>0.87112000000000001</v>
      </c>
      <c r="D599">
        <f>LBL_CHIHEP_3B_EN_AGUA_0[[#This Row],[Column2]]+0.05</f>
        <v>0.92112000000000005</v>
      </c>
      <c r="F599">
        <f>LBL_CHIHEP_3B_EN_AGUA_0[[#This Row],[Column2]]+0.5</f>
        <v>1.3711199999999999</v>
      </c>
    </row>
    <row r="600" spans="1:6" x14ac:dyDescent="0.35">
      <c r="A600">
        <v>2764.5699500000001</v>
      </c>
      <c r="B600">
        <v>0.87143999999999999</v>
      </c>
      <c r="D600">
        <f>LBL_CHIHEP_3B_EN_AGUA_0[[#This Row],[Column2]]+0.05</f>
        <v>0.92144000000000004</v>
      </c>
      <c r="F600">
        <f>LBL_CHIHEP_3B_EN_AGUA_0[[#This Row],[Column2]]+0.5</f>
        <v>1.37144</v>
      </c>
    </row>
    <row r="601" spans="1:6" x14ac:dyDescent="0.35">
      <c r="A601">
        <v>2762.50837</v>
      </c>
      <c r="B601">
        <v>0.87172000000000005</v>
      </c>
      <c r="D601">
        <f>LBL_CHIHEP_3B_EN_AGUA_0[[#This Row],[Column2]]+0.05</f>
        <v>0.92172000000000009</v>
      </c>
      <c r="F601">
        <f>LBL_CHIHEP_3B_EN_AGUA_0[[#This Row],[Column2]]+0.5</f>
        <v>1.3717200000000001</v>
      </c>
    </row>
    <row r="602" spans="1:6" x14ac:dyDescent="0.35">
      <c r="A602">
        <v>2760.4468000000002</v>
      </c>
      <c r="B602">
        <v>0.87209000000000003</v>
      </c>
      <c r="D602">
        <f>LBL_CHIHEP_3B_EN_AGUA_0[[#This Row],[Column2]]+0.05</f>
        <v>0.92209000000000008</v>
      </c>
      <c r="F602">
        <f>LBL_CHIHEP_3B_EN_AGUA_0[[#This Row],[Column2]]+0.5</f>
        <v>1.37209</v>
      </c>
    </row>
    <row r="603" spans="1:6" x14ac:dyDescent="0.35">
      <c r="A603">
        <v>2758.3852299999999</v>
      </c>
      <c r="B603">
        <v>0.87238000000000004</v>
      </c>
      <c r="D603">
        <f>LBL_CHIHEP_3B_EN_AGUA_0[[#This Row],[Column2]]+0.05</f>
        <v>0.92238000000000009</v>
      </c>
      <c r="F603">
        <f>LBL_CHIHEP_3B_EN_AGUA_0[[#This Row],[Column2]]+0.5</f>
        <v>1.3723800000000002</v>
      </c>
    </row>
    <row r="604" spans="1:6" x14ac:dyDescent="0.35">
      <c r="A604">
        <v>2756.3236499999998</v>
      </c>
      <c r="B604">
        <v>0.87253000000000003</v>
      </c>
      <c r="D604">
        <f>LBL_CHIHEP_3B_EN_AGUA_0[[#This Row],[Column2]]+0.05</f>
        <v>0.92253000000000007</v>
      </c>
      <c r="F604">
        <f>LBL_CHIHEP_3B_EN_AGUA_0[[#This Row],[Column2]]+0.5</f>
        <v>1.37253</v>
      </c>
    </row>
    <row r="605" spans="1:6" x14ac:dyDescent="0.35">
      <c r="A605">
        <v>2754.26208</v>
      </c>
      <c r="B605">
        <v>0.87265000000000004</v>
      </c>
      <c r="D605">
        <f>LBL_CHIHEP_3B_EN_AGUA_0[[#This Row],[Column2]]+0.05</f>
        <v>0.92265000000000008</v>
      </c>
      <c r="F605">
        <f>LBL_CHIHEP_3B_EN_AGUA_0[[#This Row],[Column2]]+0.5</f>
        <v>1.3726500000000001</v>
      </c>
    </row>
    <row r="606" spans="1:6" x14ac:dyDescent="0.35">
      <c r="A606">
        <v>2752.2005100000001</v>
      </c>
      <c r="B606">
        <v>0.87273999999999996</v>
      </c>
      <c r="D606">
        <f>LBL_CHIHEP_3B_EN_AGUA_0[[#This Row],[Column2]]+0.05</f>
        <v>0.92274</v>
      </c>
      <c r="F606">
        <f>LBL_CHIHEP_3B_EN_AGUA_0[[#This Row],[Column2]]+0.5</f>
        <v>1.3727399999999998</v>
      </c>
    </row>
    <row r="607" spans="1:6" x14ac:dyDescent="0.35">
      <c r="A607">
        <v>2750.1389300000001</v>
      </c>
      <c r="B607">
        <v>0.87292000000000003</v>
      </c>
      <c r="D607">
        <f>LBL_CHIHEP_3B_EN_AGUA_0[[#This Row],[Column2]]+0.05</f>
        <v>0.92292000000000007</v>
      </c>
      <c r="F607">
        <f>LBL_CHIHEP_3B_EN_AGUA_0[[#This Row],[Column2]]+0.5</f>
        <v>1.3729200000000001</v>
      </c>
    </row>
    <row r="608" spans="1:6" x14ac:dyDescent="0.35">
      <c r="A608">
        <v>2748.0773600000002</v>
      </c>
      <c r="B608">
        <v>0.87319000000000002</v>
      </c>
      <c r="D608">
        <f>LBL_CHIHEP_3B_EN_AGUA_0[[#This Row],[Column2]]+0.05</f>
        <v>0.92319000000000007</v>
      </c>
      <c r="F608">
        <f>LBL_CHIHEP_3B_EN_AGUA_0[[#This Row],[Column2]]+0.5</f>
        <v>1.3731900000000001</v>
      </c>
    </row>
    <row r="609" spans="1:6" x14ac:dyDescent="0.35">
      <c r="A609">
        <v>2746.0157899999999</v>
      </c>
      <c r="B609">
        <v>0.87333000000000005</v>
      </c>
      <c r="D609">
        <f>LBL_CHIHEP_3B_EN_AGUA_0[[#This Row],[Column2]]+0.05</f>
        <v>0.9233300000000001</v>
      </c>
      <c r="F609">
        <f>LBL_CHIHEP_3B_EN_AGUA_0[[#This Row],[Column2]]+0.5</f>
        <v>1.3733300000000002</v>
      </c>
    </row>
    <row r="610" spans="1:6" x14ac:dyDescent="0.35">
      <c r="A610">
        <v>2743.9542099999999</v>
      </c>
      <c r="B610">
        <v>0.87346000000000001</v>
      </c>
      <c r="D610">
        <f>LBL_CHIHEP_3B_EN_AGUA_0[[#This Row],[Column2]]+0.05</f>
        <v>0.92346000000000006</v>
      </c>
      <c r="F610">
        <f>LBL_CHIHEP_3B_EN_AGUA_0[[#This Row],[Column2]]+0.5</f>
        <v>1.3734600000000001</v>
      </c>
    </row>
    <row r="611" spans="1:6" x14ac:dyDescent="0.35">
      <c r="A611">
        <v>2741.89264</v>
      </c>
      <c r="B611">
        <v>0.87378</v>
      </c>
      <c r="D611">
        <f>LBL_CHIHEP_3B_EN_AGUA_0[[#This Row],[Column2]]+0.05</f>
        <v>0.92378000000000005</v>
      </c>
      <c r="F611">
        <f>LBL_CHIHEP_3B_EN_AGUA_0[[#This Row],[Column2]]+0.5</f>
        <v>1.37378</v>
      </c>
    </row>
    <row r="612" spans="1:6" x14ac:dyDescent="0.35">
      <c r="A612">
        <v>2739.83106</v>
      </c>
      <c r="B612">
        <v>0.87417</v>
      </c>
      <c r="D612">
        <f>LBL_CHIHEP_3B_EN_AGUA_0[[#This Row],[Column2]]+0.05</f>
        <v>0.92417000000000005</v>
      </c>
      <c r="F612">
        <f>LBL_CHIHEP_3B_EN_AGUA_0[[#This Row],[Column2]]+0.5</f>
        <v>1.3741699999999999</v>
      </c>
    </row>
    <row r="613" spans="1:6" x14ac:dyDescent="0.35">
      <c r="A613">
        <v>2737.7694900000001</v>
      </c>
      <c r="B613">
        <v>0.87451000000000001</v>
      </c>
      <c r="D613">
        <f>LBL_CHIHEP_3B_EN_AGUA_0[[#This Row],[Column2]]+0.05</f>
        <v>0.92451000000000005</v>
      </c>
      <c r="F613">
        <f>LBL_CHIHEP_3B_EN_AGUA_0[[#This Row],[Column2]]+0.5</f>
        <v>1.3745099999999999</v>
      </c>
    </row>
    <row r="614" spans="1:6" x14ac:dyDescent="0.35">
      <c r="A614">
        <v>2735.7079199999998</v>
      </c>
      <c r="B614">
        <v>0.87494000000000005</v>
      </c>
      <c r="D614">
        <f>LBL_CHIHEP_3B_EN_AGUA_0[[#This Row],[Column2]]+0.05</f>
        <v>0.9249400000000001</v>
      </c>
      <c r="F614">
        <f>LBL_CHIHEP_3B_EN_AGUA_0[[#This Row],[Column2]]+0.5</f>
        <v>1.3749400000000001</v>
      </c>
    </row>
    <row r="615" spans="1:6" x14ac:dyDescent="0.35">
      <c r="A615">
        <v>2733.6463399999998</v>
      </c>
      <c r="B615">
        <v>0.87526999999999999</v>
      </c>
      <c r="D615">
        <f>LBL_CHIHEP_3B_EN_AGUA_0[[#This Row],[Column2]]+0.05</f>
        <v>0.92527000000000004</v>
      </c>
      <c r="F615">
        <f>LBL_CHIHEP_3B_EN_AGUA_0[[#This Row],[Column2]]+0.5</f>
        <v>1.37527</v>
      </c>
    </row>
    <row r="616" spans="1:6" x14ac:dyDescent="0.35">
      <c r="A616">
        <v>2731.5847699999999</v>
      </c>
      <c r="B616">
        <v>0.87529999999999997</v>
      </c>
      <c r="D616">
        <f>LBL_CHIHEP_3B_EN_AGUA_0[[#This Row],[Column2]]+0.05</f>
        <v>0.92530000000000001</v>
      </c>
      <c r="F616">
        <f>LBL_CHIHEP_3B_EN_AGUA_0[[#This Row],[Column2]]+0.5</f>
        <v>1.3753</v>
      </c>
    </row>
    <row r="617" spans="1:6" x14ac:dyDescent="0.35">
      <c r="A617">
        <v>2729.5232000000001</v>
      </c>
      <c r="B617">
        <v>0.87526999999999999</v>
      </c>
      <c r="D617">
        <f>LBL_CHIHEP_3B_EN_AGUA_0[[#This Row],[Column2]]+0.05</f>
        <v>0.92527000000000004</v>
      </c>
      <c r="F617">
        <f>LBL_CHIHEP_3B_EN_AGUA_0[[#This Row],[Column2]]+0.5</f>
        <v>1.37527</v>
      </c>
    </row>
    <row r="618" spans="1:6" x14ac:dyDescent="0.35">
      <c r="A618">
        <v>2727.46162</v>
      </c>
      <c r="B618">
        <v>0.87538000000000005</v>
      </c>
      <c r="D618">
        <f>LBL_CHIHEP_3B_EN_AGUA_0[[#This Row],[Column2]]+0.05</f>
        <v>0.92538000000000009</v>
      </c>
      <c r="F618">
        <f>LBL_CHIHEP_3B_EN_AGUA_0[[#This Row],[Column2]]+0.5</f>
        <v>1.37538</v>
      </c>
    </row>
    <row r="619" spans="1:6" x14ac:dyDescent="0.35">
      <c r="A619">
        <v>2725.4000500000002</v>
      </c>
      <c r="B619">
        <v>0.87555000000000005</v>
      </c>
      <c r="D619">
        <f>LBL_CHIHEP_3B_EN_AGUA_0[[#This Row],[Column2]]+0.05</f>
        <v>0.92555000000000009</v>
      </c>
      <c r="F619">
        <f>LBL_CHIHEP_3B_EN_AGUA_0[[#This Row],[Column2]]+0.5</f>
        <v>1.3755500000000001</v>
      </c>
    </row>
    <row r="620" spans="1:6" x14ac:dyDescent="0.35">
      <c r="A620">
        <v>2723.3384799999999</v>
      </c>
      <c r="B620">
        <v>0.87570999999999999</v>
      </c>
      <c r="D620">
        <f>LBL_CHIHEP_3B_EN_AGUA_0[[#This Row],[Column2]]+0.05</f>
        <v>0.92571000000000003</v>
      </c>
      <c r="F620">
        <f>LBL_CHIHEP_3B_EN_AGUA_0[[#This Row],[Column2]]+0.5</f>
        <v>1.37571</v>
      </c>
    </row>
    <row r="621" spans="1:6" x14ac:dyDescent="0.35">
      <c r="A621">
        <v>2721.2768999999998</v>
      </c>
      <c r="B621">
        <v>0.87595000000000001</v>
      </c>
      <c r="D621">
        <f>LBL_CHIHEP_3B_EN_AGUA_0[[#This Row],[Column2]]+0.05</f>
        <v>0.92595000000000005</v>
      </c>
      <c r="F621">
        <f>LBL_CHIHEP_3B_EN_AGUA_0[[#This Row],[Column2]]+0.5</f>
        <v>1.37595</v>
      </c>
    </row>
    <row r="622" spans="1:6" x14ac:dyDescent="0.35">
      <c r="A622">
        <v>2719.21533</v>
      </c>
      <c r="B622">
        <v>0.87614999999999998</v>
      </c>
      <c r="D622">
        <f>LBL_CHIHEP_3B_EN_AGUA_0[[#This Row],[Column2]]+0.05</f>
        <v>0.92615000000000003</v>
      </c>
      <c r="F622">
        <f>LBL_CHIHEP_3B_EN_AGUA_0[[#This Row],[Column2]]+0.5</f>
        <v>1.37615</v>
      </c>
    </row>
    <row r="623" spans="1:6" x14ac:dyDescent="0.35">
      <c r="A623">
        <v>2717.1537600000001</v>
      </c>
      <c r="B623">
        <v>0.87626000000000004</v>
      </c>
      <c r="D623">
        <f>LBL_CHIHEP_3B_EN_AGUA_0[[#This Row],[Column2]]+0.05</f>
        <v>0.92626000000000008</v>
      </c>
      <c r="F623">
        <f>LBL_CHIHEP_3B_EN_AGUA_0[[#This Row],[Column2]]+0.5</f>
        <v>1.37626</v>
      </c>
    </row>
    <row r="624" spans="1:6" x14ac:dyDescent="0.35">
      <c r="A624">
        <v>2715.0921800000001</v>
      </c>
      <c r="B624">
        <v>0.87646999999999997</v>
      </c>
      <c r="D624">
        <f>LBL_CHIHEP_3B_EN_AGUA_0[[#This Row],[Column2]]+0.05</f>
        <v>0.92647000000000002</v>
      </c>
      <c r="F624">
        <f>LBL_CHIHEP_3B_EN_AGUA_0[[#This Row],[Column2]]+0.5</f>
        <v>1.3764699999999999</v>
      </c>
    </row>
    <row r="625" spans="1:6" x14ac:dyDescent="0.35">
      <c r="A625">
        <v>2713.0306099999998</v>
      </c>
      <c r="B625">
        <v>0.87678999999999996</v>
      </c>
      <c r="D625">
        <f>LBL_CHIHEP_3B_EN_AGUA_0[[#This Row],[Column2]]+0.05</f>
        <v>0.92679</v>
      </c>
      <c r="F625">
        <f>LBL_CHIHEP_3B_EN_AGUA_0[[#This Row],[Column2]]+0.5</f>
        <v>1.37679</v>
      </c>
    </row>
    <row r="626" spans="1:6" x14ac:dyDescent="0.35">
      <c r="A626">
        <v>2710.9690399999999</v>
      </c>
      <c r="B626">
        <v>0.87700999999999996</v>
      </c>
      <c r="D626">
        <f>LBL_CHIHEP_3B_EN_AGUA_0[[#This Row],[Column2]]+0.05</f>
        <v>0.92701</v>
      </c>
      <c r="F626">
        <f>LBL_CHIHEP_3B_EN_AGUA_0[[#This Row],[Column2]]+0.5</f>
        <v>1.3770099999999998</v>
      </c>
    </row>
    <row r="627" spans="1:6" x14ac:dyDescent="0.35">
      <c r="A627">
        <v>2708.9074599999999</v>
      </c>
      <c r="B627">
        <v>0.87705999999999995</v>
      </c>
      <c r="D627">
        <f>LBL_CHIHEP_3B_EN_AGUA_0[[#This Row],[Column2]]+0.05</f>
        <v>0.92706</v>
      </c>
      <c r="F627">
        <f>LBL_CHIHEP_3B_EN_AGUA_0[[#This Row],[Column2]]+0.5</f>
        <v>1.37706</v>
      </c>
    </row>
    <row r="628" spans="1:6" x14ac:dyDescent="0.35">
      <c r="A628">
        <v>2706.8458900000001</v>
      </c>
      <c r="B628">
        <v>0.87709999999999999</v>
      </c>
      <c r="D628">
        <f>LBL_CHIHEP_3B_EN_AGUA_0[[#This Row],[Column2]]+0.05</f>
        <v>0.92710000000000004</v>
      </c>
      <c r="F628">
        <f>LBL_CHIHEP_3B_EN_AGUA_0[[#This Row],[Column2]]+0.5</f>
        <v>1.3771</v>
      </c>
    </row>
    <row r="629" spans="1:6" x14ac:dyDescent="0.35">
      <c r="A629">
        <v>2704.7843200000002</v>
      </c>
      <c r="B629">
        <v>0.87729000000000001</v>
      </c>
      <c r="D629">
        <f>LBL_CHIHEP_3B_EN_AGUA_0[[#This Row],[Column2]]+0.05</f>
        <v>0.92729000000000006</v>
      </c>
      <c r="F629">
        <f>LBL_CHIHEP_3B_EN_AGUA_0[[#This Row],[Column2]]+0.5</f>
        <v>1.3772899999999999</v>
      </c>
    </row>
    <row r="630" spans="1:6" x14ac:dyDescent="0.35">
      <c r="A630">
        <v>2702.7227400000002</v>
      </c>
      <c r="B630">
        <v>0.87761</v>
      </c>
      <c r="D630">
        <f>LBL_CHIHEP_3B_EN_AGUA_0[[#This Row],[Column2]]+0.05</f>
        <v>0.92761000000000005</v>
      </c>
      <c r="F630">
        <f>LBL_CHIHEP_3B_EN_AGUA_0[[#This Row],[Column2]]+0.5</f>
        <v>1.37761</v>
      </c>
    </row>
    <row r="631" spans="1:6" x14ac:dyDescent="0.35">
      <c r="A631">
        <v>2700.6611699999999</v>
      </c>
      <c r="B631">
        <v>0.87783999999999995</v>
      </c>
      <c r="D631">
        <f>LBL_CHIHEP_3B_EN_AGUA_0[[#This Row],[Column2]]+0.05</f>
        <v>0.92784</v>
      </c>
      <c r="F631">
        <f>LBL_CHIHEP_3B_EN_AGUA_0[[#This Row],[Column2]]+0.5</f>
        <v>1.37784</v>
      </c>
    </row>
    <row r="632" spans="1:6" x14ac:dyDescent="0.35">
      <c r="A632">
        <v>2698.5996</v>
      </c>
      <c r="B632">
        <v>0.87775000000000003</v>
      </c>
      <c r="D632">
        <f>LBL_CHIHEP_3B_EN_AGUA_0[[#This Row],[Column2]]+0.05</f>
        <v>0.92775000000000007</v>
      </c>
      <c r="F632">
        <f>LBL_CHIHEP_3B_EN_AGUA_0[[#This Row],[Column2]]+0.5</f>
        <v>1.37775</v>
      </c>
    </row>
    <row r="633" spans="1:6" x14ac:dyDescent="0.35">
      <c r="A633">
        <v>2696.53802</v>
      </c>
      <c r="B633">
        <v>0.87761999999999996</v>
      </c>
      <c r="D633">
        <f>LBL_CHIHEP_3B_EN_AGUA_0[[#This Row],[Column2]]+0.05</f>
        <v>0.92762</v>
      </c>
      <c r="F633">
        <f>LBL_CHIHEP_3B_EN_AGUA_0[[#This Row],[Column2]]+0.5</f>
        <v>1.3776199999999998</v>
      </c>
    </row>
    <row r="634" spans="1:6" x14ac:dyDescent="0.35">
      <c r="A634">
        <v>2694.4764500000001</v>
      </c>
      <c r="B634">
        <v>0.87778999999999996</v>
      </c>
      <c r="D634">
        <f>LBL_CHIHEP_3B_EN_AGUA_0[[#This Row],[Column2]]+0.05</f>
        <v>0.92779</v>
      </c>
      <c r="F634">
        <f>LBL_CHIHEP_3B_EN_AGUA_0[[#This Row],[Column2]]+0.5</f>
        <v>1.3777900000000001</v>
      </c>
    </row>
    <row r="635" spans="1:6" x14ac:dyDescent="0.35">
      <c r="A635">
        <v>2692.4148799999998</v>
      </c>
      <c r="B635">
        <v>0.87805</v>
      </c>
      <c r="D635">
        <f>LBL_CHIHEP_3B_EN_AGUA_0[[#This Row],[Column2]]+0.05</f>
        <v>0.92805000000000004</v>
      </c>
      <c r="F635">
        <f>LBL_CHIHEP_3B_EN_AGUA_0[[#This Row],[Column2]]+0.5</f>
        <v>1.37805</v>
      </c>
    </row>
    <row r="636" spans="1:6" x14ac:dyDescent="0.35">
      <c r="A636">
        <v>2690.3533000000002</v>
      </c>
      <c r="B636">
        <v>0.87821000000000005</v>
      </c>
      <c r="D636">
        <f>LBL_CHIHEP_3B_EN_AGUA_0[[#This Row],[Column2]]+0.05</f>
        <v>0.92821000000000009</v>
      </c>
      <c r="F636">
        <f>LBL_CHIHEP_3B_EN_AGUA_0[[#This Row],[Column2]]+0.5</f>
        <v>1.3782100000000002</v>
      </c>
    </row>
    <row r="637" spans="1:6" x14ac:dyDescent="0.35">
      <c r="A637">
        <v>2688.2917299999999</v>
      </c>
      <c r="B637">
        <v>0.87827</v>
      </c>
      <c r="D637">
        <f>LBL_CHIHEP_3B_EN_AGUA_0[[#This Row],[Column2]]+0.05</f>
        <v>0.92827000000000004</v>
      </c>
      <c r="F637">
        <f>LBL_CHIHEP_3B_EN_AGUA_0[[#This Row],[Column2]]+0.5</f>
        <v>1.3782700000000001</v>
      </c>
    </row>
    <row r="638" spans="1:6" x14ac:dyDescent="0.35">
      <c r="A638">
        <v>2686.2301600000001</v>
      </c>
      <c r="B638">
        <v>0.87822</v>
      </c>
      <c r="D638">
        <f>LBL_CHIHEP_3B_EN_AGUA_0[[#This Row],[Column2]]+0.05</f>
        <v>0.92822000000000005</v>
      </c>
      <c r="F638">
        <f>LBL_CHIHEP_3B_EN_AGUA_0[[#This Row],[Column2]]+0.5</f>
        <v>1.37822</v>
      </c>
    </row>
    <row r="639" spans="1:6" x14ac:dyDescent="0.35">
      <c r="A639">
        <v>2684.16858</v>
      </c>
      <c r="B639">
        <v>0.87821000000000005</v>
      </c>
      <c r="D639">
        <f>LBL_CHIHEP_3B_EN_AGUA_0[[#This Row],[Column2]]+0.05</f>
        <v>0.92821000000000009</v>
      </c>
      <c r="F639">
        <f>LBL_CHIHEP_3B_EN_AGUA_0[[#This Row],[Column2]]+0.5</f>
        <v>1.3782100000000002</v>
      </c>
    </row>
    <row r="640" spans="1:6" x14ac:dyDescent="0.35">
      <c r="A640">
        <v>2682.1070100000002</v>
      </c>
      <c r="B640">
        <v>0.87831999999999999</v>
      </c>
      <c r="D640">
        <f>LBL_CHIHEP_3B_EN_AGUA_0[[#This Row],[Column2]]+0.05</f>
        <v>0.92832000000000003</v>
      </c>
      <c r="F640">
        <f>LBL_CHIHEP_3B_EN_AGUA_0[[#This Row],[Column2]]+0.5</f>
        <v>1.37832</v>
      </c>
    </row>
    <row r="641" spans="1:6" x14ac:dyDescent="0.35">
      <c r="A641">
        <v>2680.0454399999999</v>
      </c>
      <c r="B641">
        <v>0.87839999999999996</v>
      </c>
      <c r="D641">
        <f>LBL_CHIHEP_3B_EN_AGUA_0[[#This Row],[Column2]]+0.05</f>
        <v>0.9284</v>
      </c>
      <c r="F641">
        <f>LBL_CHIHEP_3B_EN_AGUA_0[[#This Row],[Column2]]+0.5</f>
        <v>1.3784000000000001</v>
      </c>
    </row>
    <row r="642" spans="1:6" x14ac:dyDescent="0.35">
      <c r="A642">
        <v>2677.9838599999998</v>
      </c>
      <c r="B642">
        <v>0.87851999999999997</v>
      </c>
      <c r="D642">
        <f>LBL_CHIHEP_3B_EN_AGUA_0[[#This Row],[Column2]]+0.05</f>
        <v>0.92852000000000001</v>
      </c>
      <c r="F642">
        <f>LBL_CHIHEP_3B_EN_AGUA_0[[#This Row],[Column2]]+0.5</f>
        <v>1.37852</v>
      </c>
    </row>
    <row r="643" spans="1:6" x14ac:dyDescent="0.35">
      <c r="A643">
        <v>2675.92229</v>
      </c>
      <c r="B643">
        <v>0.87870000000000004</v>
      </c>
      <c r="D643">
        <f>LBL_CHIHEP_3B_EN_AGUA_0[[#This Row],[Column2]]+0.05</f>
        <v>0.92870000000000008</v>
      </c>
      <c r="F643">
        <f>LBL_CHIHEP_3B_EN_AGUA_0[[#This Row],[Column2]]+0.5</f>
        <v>1.3787</v>
      </c>
    </row>
    <row r="644" spans="1:6" x14ac:dyDescent="0.35">
      <c r="A644">
        <v>2673.8607200000001</v>
      </c>
      <c r="B644">
        <v>0.87887000000000004</v>
      </c>
      <c r="D644">
        <f>LBL_CHIHEP_3B_EN_AGUA_0[[#This Row],[Column2]]+0.05</f>
        <v>0.92887000000000008</v>
      </c>
      <c r="F644">
        <f>LBL_CHIHEP_3B_EN_AGUA_0[[#This Row],[Column2]]+0.5</f>
        <v>1.37887</v>
      </c>
    </row>
    <row r="645" spans="1:6" x14ac:dyDescent="0.35">
      <c r="A645">
        <v>2671.7991400000001</v>
      </c>
      <c r="B645">
        <v>0.87907000000000002</v>
      </c>
      <c r="D645">
        <f>LBL_CHIHEP_3B_EN_AGUA_0[[#This Row],[Column2]]+0.05</f>
        <v>0.92907000000000006</v>
      </c>
      <c r="F645">
        <f>LBL_CHIHEP_3B_EN_AGUA_0[[#This Row],[Column2]]+0.5</f>
        <v>1.37907</v>
      </c>
    </row>
    <row r="646" spans="1:6" x14ac:dyDescent="0.35">
      <c r="A646">
        <v>2669.7375699999998</v>
      </c>
      <c r="B646">
        <v>0.87929000000000002</v>
      </c>
      <c r="D646">
        <f>LBL_CHIHEP_3B_EN_AGUA_0[[#This Row],[Column2]]+0.05</f>
        <v>0.92929000000000006</v>
      </c>
      <c r="F646">
        <f>LBL_CHIHEP_3B_EN_AGUA_0[[#This Row],[Column2]]+0.5</f>
        <v>1.3792900000000001</v>
      </c>
    </row>
    <row r="647" spans="1:6" x14ac:dyDescent="0.35">
      <c r="A647">
        <v>2667.6759999999999</v>
      </c>
      <c r="B647">
        <v>0.87936000000000003</v>
      </c>
      <c r="D647">
        <f>LBL_CHIHEP_3B_EN_AGUA_0[[#This Row],[Column2]]+0.05</f>
        <v>0.92936000000000007</v>
      </c>
      <c r="F647">
        <f>LBL_CHIHEP_3B_EN_AGUA_0[[#This Row],[Column2]]+0.5</f>
        <v>1.3793600000000001</v>
      </c>
    </row>
    <row r="648" spans="1:6" x14ac:dyDescent="0.35">
      <c r="A648">
        <v>2665.6144199999999</v>
      </c>
      <c r="B648">
        <v>0.87929000000000002</v>
      </c>
      <c r="D648">
        <f>LBL_CHIHEP_3B_EN_AGUA_0[[#This Row],[Column2]]+0.05</f>
        <v>0.92929000000000006</v>
      </c>
      <c r="F648">
        <f>LBL_CHIHEP_3B_EN_AGUA_0[[#This Row],[Column2]]+0.5</f>
        <v>1.3792900000000001</v>
      </c>
    </row>
    <row r="649" spans="1:6" x14ac:dyDescent="0.35">
      <c r="A649">
        <v>2663.55285</v>
      </c>
      <c r="B649">
        <v>0.87929999999999997</v>
      </c>
      <c r="D649">
        <f>LBL_CHIHEP_3B_EN_AGUA_0[[#This Row],[Column2]]+0.05</f>
        <v>0.92930000000000001</v>
      </c>
      <c r="F649">
        <f>LBL_CHIHEP_3B_EN_AGUA_0[[#This Row],[Column2]]+0.5</f>
        <v>1.3793</v>
      </c>
    </row>
    <row r="650" spans="1:6" x14ac:dyDescent="0.35">
      <c r="A650">
        <v>2661.4912800000002</v>
      </c>
      <c r="B650">
        <v>0.87948999999999999</v>
      </c>
      <c r="D650">
        <f>LBL_CHIHEP_3B_EN_AGUA_0[[#This Row],[Column2]]+0.05</f>
        <v>0.92949000000000004</v>
      </c>
      <c r="F650">
        <f>LBL_CHIHEP_3B_EN_AGUA_0[[#This Row],[Column2]]+0.5</f>
        <v>1.3794900000000001</v>
      </c>
    </row>
    <row r="651" spans="1:6" x14ac:dyDescent="0.35">
      <c r="A651">
        <v>2659.4297000000001</v>
      </c>
      <c r="B651">
        <v>0.87970000000000004</v>
      </c>
      <c r="D651">
        <f>LBL_CHIHEP_3B_EN_AGUA_0[[#This Row],[Column2]]+0.05</f>
        <v>0.92970000000000008</v>
      </c>
      <c r="F651">
        <f>LBL_CHIHEP_3B_EN_AGUA_0[[#This Row],[Column2]]+0.5</f>
        <v>1.3797000000000001</v>
      </c>
    </row>
    <row r="652" spans="1:6" x14ac:dyDescent="0.35">
      <c r="A652">
        <v>2657.3681299999998</v>
      </c>
      <c r="B652">
        <v>0.87980999999999998</v>
      </c>
      <c r="D652">
        <f>LBL_CHIHEP_3B_EN_AGUA_0[[#This Row],[Column2]]+0.05</f>
        <v>0.92981000000000003</v>
      </c>
      <c r="F652">
        <f>LBL_CHIHEP_3B_EN_AGUA_0[[#This Row],[Column2]]+0.5</f>
        <v>1.37981</v>
      </c>
    </row>
    <row r="653" spans="1:6" x14ac:dyDescent="0.35">
      <c r="A653">
        <v>2655.30656</v>
      </c>
      <c r="B653">
        <v>0.87990000000000002</v>
      </c>
      <c r="D653">
        <f>LBL_CHIHEP_3B_EN_AGUA_0[[#This Row],[Column2]]+0.05</f>
        <v>0.92990000000000006</v>
      </c>
      <c r="F653">
        <f>LBL_CHIHEP_3B_EN_AGUA_0[[#This Row],[Column2]]+0.5</f>
        <v>1.3799000000000001</v>
      </c>
    </row>
    <row r="654" spans="1:6" x14ac:dyDescent="0.35">
      <c r="A654">
        <v>2653.2449799999999</v>
      </c>
      <c r="B654">
        <v>0.87997999999999998</v>
      </c>
      <c r="D654">
        <f>LBL_CHIHEP_3B_EN_AGUA_0[[#This Row],[Column2]]+0.05</f>
        <v>0.92998000000000003</v>
      </c>
      <c r="F654">
        <f>LBL_CHIHEP_3B_EN_AGUA_0[[#This Row],[Column2]]+0.5</f>
        <v>1.37998</v>
      </c>
    </row>
    <row r="655" spans="1:6" x14ac:dyDescent="0.35">
      <c r="A655">
        <v>2651.1834100000001</v>
      </c>
      <c r="B655">
        <v>0.88010999999999995</v>
      </c>
      <c r="D655">
        <f>LBL_CHIHEP_3B_EN_AGUA_0[[#This Row],[Column2]]+0.05</f>
        <v>0.93010999999999999</v>
      </c>
      <c r="F655">
        <f>LBL_CHIHEP_3B_EN_AGUA_0[[#This Row],[Column2]]+0.5</f>
        <v>1.3801099999999999</v>
      </c>
    </row>
    <row r="656" spans="1:6" x14ac:dyDescent="0.35">
      <c r="A656">
        <v>2649.12183</v>
      </c>
      <c r="B656">
        <v>0.88041999999999998</v>
      </c>
      <c r="D656">
        <f>LBL_CHIHEP_3B_EN_AGUA_0[[#This Row],[Column2]]+0.05</f>
        <v>0.93042000000000002</v>
      </c>
      <c r="F656">
        <f>LBL_CHIHEP_3B_EN_AGUA_0[[#This Row],[Column2]]+0.5</f>
        <v>1.38042</v>
      </c>
    </row>
    <row r="657" spans="1:6" x14ac:dyDescent="0.35">
      <c r="A657">
        <v>2647.0602600000002</v>
      </c>
      <c r="B657">
        <v>0.88080000000000003</v>
      </c>
      <c r="D657">
        <f>LBL_CHIHEP_3B_EN_AGUA_0[[#This Row],[Column2]]+0.05</f>
        <v>0.93080000000000007</v>
      </c>
      <c r="F657">
        <f>LBL_CHIHEP_3B_EN_AGUA_0[[#This Row],[Column2]]+0.5</f>
        <v>1.3808</v>
      </c>
    </row>
    <row r="658" spans="1:6" x14ac:dyDescent="0.35">
      <c r="A658">
        <v>2644.9986899999999</v>
      </c>
      <c r="B658">
        <v>0.88109000000000004</v>
      </c>
      <c r="D658">
        <f>LBL_CHIHEP_3B_EN_AGUA_0[[#This Row],[Column2]]+0.05</f>
        <v>0.93109000000000008</v>
      </c>
      <c r="F658">
        <f>LBL_CHIHEP_3B_EN_AGUA_0[[#This Row],[Column2]]+0.5</f>
        <v>1.3810899999999999</v>
      </c>
    </row>
    <row r="659" spans="1:6" x14ac:dyDescent="0.35">
      <c r="A659">
        <v>2642.9371099999998</v>
      </c>
      <c r="B659">
        <v>0.88119999999999998</v>
      </c>
      <c r="D659">
        <f>LBL_CHIHEP_3B_EN_AGUA_0[[#This Row],[Column2]]+0.05</f>
        <v>0.93120000000000003</v>
      </c>
      <c r="F659">
        <f>LBL_CHIHEP_3B_EN_AGUA_0[[#This Row],[Column2]]+0.5</f>
        <v>1.3812</v>
      </c>
    </row>
    <row r="660" spans="1:6" x14ac:dyDescent="0.35">
      <c r="A660">
        <v>2640.87554</v>
      </c>
      <c r="B660">
        <v>0.88122999999999996</v>
      </c>
      <c r="D660">
        <f>LBL_CHIHEP_3B_EN_AGUA_0[[#This Row],[Column2]]+0.05</f>
        <v>0.93123</v>
      </c>
      <c r="F660">
        <f>LBL_CHIHEP_3B_EN_AGUA_0[[#This Row],[Column2]]+0.5</f>
        <v>1.38123</v>
      </c>
    </row>
    <row r="661" spans="1:6" x14ac:dyDescent="0.35">
      <c r="A661">
        <v>2638.8139700000002</v>
      </c>
      <c r="B661">
        <v>0.88146000000000002</v>
      </c>
      <c r="D661">
        <f>LBL_CHIHEP_3B_EN_AGUA_0[[#This Row],[Column2]]+0.05</f>
        <v>0.93146000000000007</v>
      </c>
      <c r="F661">
        <f>LBL_CHIHEP_3B_EN_AGUA_0[[#This Row],[Column2]]+0.5</f>
        <v>1.3814600000000001</v>
      </c>
    </row>
    <row r="662" spans="1:6" x14ac:dyDescent="0.35">
      <c r="A662">
        <v>2636.7523900000001</v>
      </c>
      <c r="B662">
        <v>0.88185000000000002</v>
      </c>
      <c r="D662">
        <f>LBL_CHIHEP_3B_EN_AGUA_0[[#This Row],[Column2]]+0.05</f>
        <v>0.93185000000000007</v>
      </c>
      <c r="F662">
        <f>LBL_CHIHEP_3B_EN_AGUA_0[[#This Row],[Column2]]+0.5</f>
        <v>1.38185</v>
      </c>
    </row>
    <row r="663" spans="1:6" x14ac:dyDescent="0.35">
      <c r="A663">
        <v>2634.6908199999998</v>
      </c>
      <c r="B663">
        <v>0.88207000000000002</v>
      </c>
      <c r="D663">
        <f>LBL_CHIHEP_3B_EN_AGUA_0[[#This Row],[Column2]]+0.05</f>
        <v>0.93207000000000007</v>
      </c>
      <c r="F663">
        <f>LBL_CHIHEP_3B_EN_AGUA_0[[#This Row],[Column2]]+0.5</f>
        <v>1.3820700000000001</v>
      </c>
    </row>
    <row r="664" spans="1:6" x14ac:dyDescent="0.35">
      <c r="A664">
        <v>2632.62925</v>
      </c>
      <c r="B664">
        <v>0.88195000000000001</v>
      </c>
      <c r="D664">
        <f>LBL_CHIHEP_3B_EN_AGUA_0[[#This Row],[Column2]]+0.05</f>
        <v>0.93195000000000006</v>
      </c>
      <c r="F664">
        <f>LBL_CHIHEP_3B_EN_AGUA_0[[#This Row],[Column2]]+0.5</f>
        <v>1.38195</v>
      </c>
    </row>
    <row r="665" spans="1:6" x14ac:dyDescent="0.35">
      <c r="A665">
        <v>2630.5676699999999</v>
      </c>
      <c r="B665">
        <v>0.88182000000000005</v>
      </c>
      <c r="D665">
        <f>LBL_CHIHEP_3B_EN_AGUA_0[[#This Row],[Column2]]+0.05</f>
        <v>0.93182000000000009</v>
      </c>
      <c r="F665">
        <f>LBL_CHIHEP_3B_EN_AGUA_0[[#This Row],[Column2]]+0.5</f>
        <v>1.38182</v>
      </c>
    </row>
    <row r="666" spans="1:6" x14ac:dyDescent="0.35">
      <c r="A666">
        <v>2628.5061000000001</v>
      </c>
      <c r="B666">
        <v>0.88214999999999999</v>
      </c>
      <c r="D666">
        <f>LBL_CHIHEP_3B_EN_AGUA_0[[#This Row],[Column2]]+0.05</f>
        <v>0.93215000000000003</v>
      </c>
      <c r="F666">
        <f>LBL_CHIHEP_3B_EN_AGUA_0[[#This Row],[Column2]]+0.5</f>
        <v>1.38215</v>
      </c>
    </row>
    <row r="667" spans="1:6" x14ac:dyDescent="0.35">
      <c r="A667">
        <v>2626.4445300000002</v>
      </c>
      <c r="B667">
        <v>0.88268999999999997</v>
      </c>
      <c r="D667">
        <f>LBL_CHIHEP_3B_EN_AGUA_0[[#This Row],[Column2]]+0.05</f>
        <v>0.93269000000000002</v>
      </c>
      <c r="F667">
        <f>LBL_CHIHEP_3B_EN_AGUA_0[[#This Row],[Column2]]+0.5</f>
        <v>1.38269</v>
      </c>
    </row>
    <row r="668" spans="1:6" x14ac:dyDescent="0.35">
      <c r="A668">
        <v>2624.3829500000002</v>
      </c>
      <c r="B668">
        <v>0.88285999999999998</v>
      </c>
      <c r="D668">
        <f>LBL_CHIHEP_3B_EN_AGUA_0[[#This Row],[Column2]]+0.05</f>
        <v>0.93286000000000002</v>
      </c>
      <c r="F668">
        <f>LBL_CHIHEP_3B_EN_AGUA_0[[#This Row],[Column2]]+0.5</f>
        <v>1.38286</v>
      </c>
    </row>
    <row r="669" spans="1:6" x14ac:dyDescent="0.35">
      <c r="A669">
        <v>2622.3213799999999</v>
      </c>
      <c r="B669">
        <v>0.88288999999999995</v>
      </c>
      <c r="D669">
        <f>LBL_CHIHEP_3B_EN_AGUA_0[[#This Row],[Column2]]+0.05</f>
        <v>0.93289</v>
      </c>
      <c r="F669">
        <f>LBL_CHIHEP_3B_EN_AGUA_0[[#This Row],[Column2]]+0.5</f>
        <v>1.38289</v>
      </c>
    </row>
    <row r="670" spans="1:6" x14ac:dyDescent="0.35">
      <c r="A670">
        <v>2620.25981</v>
      </c>
      <c r="B670">
        <v>0.88302000000000003</v>
      </c>
      <c r="D670">
        <f>LBL_CHIHEP_3B_EN_AGUA_0[[#This Row],[Column2]]+0.05</f>
        <v>0.93302000000000007</v>
      </c>
      <c r="F670">
        <f>LBL_CHIHEP_3B_EN_AGUA_0[[#This Row],[Column2]]+0.5</f>
        <v>1.3830200000000001</v>
      </c>
    </row>
    <row r="671" spans="1:6" x14ac:dyDescent="0.35">
      <c r="A671">
        <v>2618.19823</v>
      </c>
      <c r="B671">
        <v>0.88307000000000002</v>
      </c>
      <c r="D671">
        <f>LBL_CHIHEP_3B_EN_AGUA_0[[#This Row],[Column2]]+0.05</f>
        <v>0.93307000000000007</v>
      </c>
      <c r="F671">
        <f>LBL_CHIHEP_3B_EN_AGUA_0[[#This Row],[Column2]]+0.5</f>
        <v>1.38307</v>
      </c>
    </row>
    <row r="672" spans="1:6" x14ac:dyDescent="0.35">
      <c r="A672">
        <v>2616.1366600000001</v>
      </c>
      <c r="B672">
        <v>0.88312000000000002</v>
      </c>
      <c r="D672">
        <f>LBL_CHIHEP_3B_EN_AGUA_0[[#This Row],[Column2]]+0.05</f>
        <v>0.93312000000000006</v>
      </c>
      <c r="F672">
        <f>LBL_CHIHEP_3B_EN_AGUA_0[[#This Row],[Column2]]+0.5</f>
        <v>1.3831199999999999</v>
      </c>
    </row>
    <row r="673" spans="1:6" x14ac:dyDescent="0.35">
      <c r="A673">
        <v>2614.0750899999998</v>
      </c>
      <c r="B673">
        <v>0.88329000000000002</v>
      </c>
      <c r="D673">
        <f>LBL_CHIHEP_3B_EN_AGUA_0[[#This Row],[Column2]]+0.05</f>
        <v>0.93329000000000006</v>
      </c>
      <c r="F673">
        <f>LBL_CHIHEP_3B_EN_AGUA_0[[#This Row],[Column2]]+0.5</f>
        <v>1.3832900000000001</v>
      </c>
    </row>
    <row r="674" spans="1:6" x14ac:dyDescent="0.35">
      <c r="A674">
        <v>2612.0135100000002</v>
      </c>
      <c r="B674">
        <v>0.88361000000000001</v>
      </c>
      <c r="D674">
        <f>LBL_CHIHEP_3B_EN_AGUA_0[[#This Row],[Column2]]+0.05</f>
        <v>0.93361000000000005</v>
      </c>
      <c r="F674">
        <f>LBL_CHIHEP_3B_EN_AGUA_0[[#This Row],[Column2]]+0.5</f>
        <v>1.38361</v>
      </c>
    </row>
    <row r="675" spans="1:6" x14ac:dyDescent="0.35">
      <c r="A675">
        <v>2609.9519399999999</v>
      </c>
      <c r="B675">
        <v>0.88390000000000002</v>
      </c>
      <c r="D675">
        <f>LBL_CHIHEP_3B_EN_AGUA_0[[#This Row],[Column2]]+0.05</f>
        <v>0.93390000000000006</v>
      </c>
      <c r="F675">
        <f>LBL_CHIHEP_3B_EN_AGUA_0[[#This Row],[Column2]]+0.5</f>
        <v>1.3839000000000001</v>
      </c>
    </row>
    <row r="676" spans="1:6" x14ac:dyDescent="0.35">
      <c r="A676">
        <v>2607.8903700000001</v>
      </c>
      <c r="B676">
        <v>0.88388999999999995</v>
      </c>
      <c r="D676">
        <f>LBL_CHIHEP_3B_EN_AGUA_0[[#This Row],[Column2]]+0.05</f>
        <v>0.93389</v>
      </c>
      <c r="F676">
        <f>LBL_CHIHEP_3B_EN_AGUA_0[[#This Row],[Column2]]+0.5</f>
        <v>1.3838900000000001</v>
      </c>
    </row>
    <row r="677" spans="1:6" x14ac:dyDescent="0.35">
      <c r="A677">
        <v>2605.82879</v>
      </c>
      <c r="B677">
        <v>0.88375000000000004</v>
      </c>
      <c r="D677">
        <f>LBL_CHIHEP_3B_EN_AGUA_0[[#This Row],[Column2]]+0.05</f>
        <v>0.93375000000000008</v>
      </c>
      <c r="F677">
        <f>LBL_CHIHEP_3B_EN_AGUA_0[[#This Row],[Column2]]+0.5</f>
        <v>1.38375</v>
      </c>
    </row>
    <row r="678" spans="1:6" x14ac:dyDescent="0.35">
      <c r="A678">
        <v>2603.7672200000002</v>
      </c>
      <c r="B678">
        <v>0.88385999999999998</v>
      </c>
      <c r="D678">
        <f>LBL_CHIHEP_3B_EN_AGUA_0[[#This Row],[Column2]]+0.05</f>
        <v>0.93386000000000002</v>
      </c>
      <c r="F678">
        <f>LBL_CHIHEP_3B_EN_AGUA_0[[#This Row],[Column2]]+0.5</f>
        <v>1.3838599999999999</v>
      </c>
    </row>
    <row r="679" spans="1:6" x14ac:dyDescent="0.35">
      <c r="A679">
        <v>2601.7056499999999</v>
      </c>
      <c r="B679">
        <v>0.88390999999999997</v>
      </c>
      <c r="D679">
        <f>LBL_CHIHEP_3B_EN_AGUA_0[[#This Row],[Column2]]+0.05</f>
        <v>0.93391000000000002</v>
      </c>
      <c r="F679">
        <f>LBL_CHIHEP_3B_EN_AGUA_0[[#This Row],[Column2]]+0.5</f>
        <v>1.38391</v>
      </c>
    </row>
    <row r="680" spans="1:6" x14ac:dyDescent="0.35">
      <c r="A680">
        <v>2599.6440699999998</v>
      </c>
      <c r="B680">
        <v>0.88371</v>
      </c>
      <c r="D680">
        <f>LBL_CHIHEP_3B_EN_AGUA_0[[#This Row],[Column2]]+0.05</f>
        <v>0.93371000000000004</v>
      </c>
      <c r="F680">
        <f>LBL_CHIHEP_3B_EN_AGUA_0[[#This Row],[Column2]]+0.5</f>
        <v>1.38371</v>
      </c>
    </row>
    <row r="681" spans="1:6" x14ac:dyDescent="0.35">
      <c r="A681">
        <v>2597.5825</v>
      </c>
      <c r="B681">
        <v>0.88368999999999998</v>
      </c>
      <c r="D681">
        <f>LBL_CHIHEP_3B_EN_AGUA_0[[#This Row],[Column2]]+0.05</f>
        <v>0.93369000000000002</v>
      </c>
      <c r="F681">
        <f>LBL_CHIHEP_3B_EN_AGUA_0[[#This Row],[Column2]]+0.5</f>
        <v>1.3836900000000001</v>
      </c>
    </row>
    <row r="682" spans="1:6" x14ac:dyDescent="0.35">
      <c r="A682">
        <v>2595.5209300000001</v>
      </c>
      <c r="B682">
        <v>0.88383999999999996</v>
      </c>
      <c r="D682">
        <f>LBL_CHIHEP_3B_EN_AGUA_0[[#This Row],[Column2]]+0.05</f>
        <v>0.93384</v>
      </c>
      <c r="F682">
        <f>LBL_CHIHEP_3B_EN_AGUA_0[[#This Row],[Column2]]+0.5</f>
        <v>1.38384</v>
      </c>
    </row>
    <row r="683" spans="1:6" x14ac:dyDescent="0.35">
      <c r="A683">
        <v>2593.4593500000001</v>
      </c>
      <c r="B683">
        <v>0.88388999999999995</v>
      </c>
      <c r="D683">
        <f>LBL_CHIHEP_3B_EN_AGUA_0[[#This Row],[Column2]]+0.05</f>
        <v>0.93389</v>
      </c>
      <c r="F683">
        <f>LBL_CHIHEP_3B_EN_AGUA_0[[#This Row],[Column2]]+0.5</f>
        <v>1.3838900000000001</v>
      </c>
    </row>
    <row r="684" spans="1:6" x14ac:dyDescent="0.35">
      <c r="A684">
        <v>2591.3977799999998</v>
      </c>
      <c r="B684">
        <v>0.88390999999999997</v>
      </c>
      <c r="D684">
        <f>LBL_CHIHEP_3B_EN_AGUA_0[[#This Row],[Column2]]+0.05</f>
        <v>0.93391000000000002</v>
      </c>
      <c r="F684">
        <f>LBL_CHIHEP_3B_EN_AGUA_0[[#This Row],[Column2]]+0.5</f>
        <v>1.38391</v>
      </c>
    </row>
    <row r="685" spans="1:6" x14ac:dyDescent="0.35">
      <c r="A685">
        <v>2589.3362099999999</v>
      </c>
      <c r="B685">
        <v>0.88407999999999998</v>
      </c>
      <c r="D685">
        <f>LBL_CHIHEP_3B_EN_AGUA_0[[#This Row],[Column2]]+0.05</f>
        <v>0.93408000000000002</v>
      </c>
      <c r="F685">
        <f>LBL_CHIHEP_3B_EN_AGUA_0[[#This Row],[Column2]]+0.5</f>
        <v>1.38408</v>
      </c>
    </row>
    <row r="686" spans="1:6" x14ac:dyDescent="0.35">
      <c r="A686">
        <v>2587.2746299999999</v>
      </c>
      <c r="B686">
        <v>0.88424999999999998</v>
      </c>
      <c r="D686">
        <f>LBL_CHIHEP_3B_EN_AGUA_0[[#This Row],[Column2]]+0.05</f>
        <v>0.93425000000000002</v>
      </c>
      <c r="F686">
        <f>LBL_CHIHEP_3B_EN_AGUA_0[[#This Row],[Column2]]+0.5</f>
        <v>1.38425</v>
      </c>
    </row>
    <row r="687" spans="1:6" x14ac:dyDescent="0.35">
      <c r="A687">
        <v>2585.21306</v>
      </c>
      <c r="B687">
        <v>0.88429999999999997</v>
      </c>
      <c r="D687">
        <f>LBL_CHIHEP_3B_EN_AGUA_0[[#This Row],[Column2]]+0.05</f>
        <v>0.93430000000000002</v>
      </c>
      <c r="F687">
        <f>LBL_CHIHEP_3B_EN_AGUA_0[[#This Row],[Column2]]+0.5</f>
        <v>1.3843000000000001</v>
      </c>
    </row>
    <row r="688" spans="1:6" x14ac:dyDescent="0.35">
      <c r="A688">
        <v>2583.1514900000002</v>
      </c>
      <c r="B688">
        <v>0.88444</v>
      </c>
      <c r="D688">
        <f>LBL_CHIHEP_3B_EN_AGUA_0[[#This Row],[Column2]]+0.05</f>
        <v>0.93444000000000005</v>
      </c>
      <c r="F688">
        <f>LBL_CHIHEP_3B_EN_AGUA_0[[#This Row],[Column2]]+0.5</f>
        <v>1.3844400000000001</v>
      </c>
    </row>
    <row r="689" spans="1:6" x14ac:dyDescent="0.35">
      <c r="A689">
        <v>2581.0899100000001</v>
      </c>
      <c r="B689">
        <v>0.88453999999999999</v>
      </c>
      <c r="D689">
        <f>LBL_CHIHEP_3B_EN_AGUA_0[[#This Row],[Column2]]+0.05</f>
        <v>0.93454000000000004</v>
      </c>
      <c r="F689">
        <f>LBL_CHIHEP_3B_EN_AGUA_0[[#This Row],[Column2]]+0.5</f>
        <v>1.3845399999999999</v>
      </c>
    </row>
    <row r="690" spans="1:6" x14ac:dyDescent="0.35">
      <c r="A690">
        <v>2579.0283399999998</v>
      </c>
      <c r="B690">
        <v>0.88451999999999997</v>
      </c>
      <c r="D690">
        <f>LBL_CHIHEP_3B_EN_AGUA_0[[#This Row],[Column2]]+0.05</f>
        <v>0.93452000000000002</v>
      </c>
      <c r="F690">
        <f>LBL_CHIHEP_3B_EN_AGUA_0[[#This Row],[Column2]]+0.5</f>
        <v>1.38452</v>
      </c>
    </row>
    <row r="691" spans="1:6" x14ac:dyDescent="0.35">
      <c r="A691">
        <v>2576.96677</v>
      </c>
      <c r="B691">
        <v>0.88456999999999997</v>
      </c>
      <c r="D691">
        <f>LBL_CHIHEP_3B_EN_AGUA_0[[#This Row],[Column2]]+0.05</f>
        <v>0.93457000000000001</v>
      </c>
      <c r="F691">
        <f>LBL_CHIHEP_3B_EN_AGUA_0[[#This Row],[Column2]]+0.5</f>
        <v>1.3845700000000001</v>
      </c>
    </row>
    <row r="692" spans="1:6" x14ac:dyDescent="0.35">
      <c r="A692">
        <v>2574.9051899999999</v>
      </c>
      <c r="B692">
        <v>0.88466999999999996</v>
      </c>
      <c r="D692">
        <f>LBL_CHIHEP_3B_EN_AGUA_0[[#This Row],[Column2]]+0.05</f>
        <v>0.93467</v>
      </c>
      <c r="F692">
        <f>LBL_CHIHEP_3B_EN_AGUA_0[[#This Row],[Column2]]+0.5</f>
        <v>1.3846699999999998</v>
      </c>
    </row>
    <row r="693" spans="1:6" x14ac:dyDescent="0.35">
      <c r="A693">
        <v>2572.8436200000001</v>
      </c>
      <c r="B693">
        <v>0.88473999999999997</v>
      </c>
      <c r="D693">
        <f>LBL_CHIHEP_3B_EN_AGUA_0[[#This Row],[Column2]]+0.05</f>
        <v>0.93474000000000002</v>
      </c>
      <c r="F693">
        <f>LBL_CHIHEP_3B_EN_AGUA_0[[#This Row],[Column2]]+0.5</f>
        <v>1.3847399999999999</v>
      </c>
    </row>
    <row r="694" spans="1:6" x14ac:dyDescent="0.35">
      <c r="A694">
        <v>2570.7820499999998</v>
      </c>
      <c r="B694">
        <v>0.88483000000000001</v>
      </c>
      <c r="D694">
        <f>LBL_CHIHEP_3B_EN_AGUA_0[[#This Row],[Column2]]+0.05</f>
        <v>0.93483000000000005</v>
      </c>
      <c r="F694">
        <f>LBL_CHIHEP_3B_EN_AGUA_0[[#This Row],[Column2]]+0.5</f>
        <v>1.38483</v>
      </c>
    </row>
    <row r="695" spans="1:6" x14ac:dyDescent="0.35">
      <c r="A695">
        <v>2568.7204700000002</v>
      </c>
      <c r="B695">
        <v>0.88473999999999997</v>
      </c>
      <c r="D695">
        <f>LBL_CHIHEP_3B_EN_AGUA_0[[#This Row],[Column2]]+0.05</f>
        <v>0.93474000000000002</v>
      </c>
      <c r="F695">
        <f>LBL_CHIHEP_3B_EN_AGUA_0[[#This Row],[Column2]]+0.5</f>
        <v>1.3847399999999999</v>
      </c>
    </row>
    <row r="696" spans="1:6" x14ac:dyDescent="0.35">
      <c r="A696">
        <v>2566.6588999999999</v>
      </c>
      <c r="B696">
        <v>0.88436999999999999</v>
      </c>
      <c r="D696">
        <f>LBL_CHIHEP_3B_EN_AGUA_0[[#This Row],[Column2]]+0.05</f>
        <v>0.93437000000000003</v>
      </c>
      <c r="F696">
        <f>LBL_CHIHEP_3B_EN_AGUA_0[[#This Row],[Column2]]+0.5</f>
        <v>1.3843700000000001</v>
      </c>
    </row>
    <row r="697" spans="1:6" x14ac:dyDescent="0.35">
      <c r="A697">
        <v>2564.5973199999999</v>
      </c>
      <c r="B697">
        <v>0.88399000000000005</v>
      </c>
      <c r="D697">
        <f>LBL_CHIHEP_3B_EN_AGUA_0[[#This Row],[Column2]]+0.05</f>
        <v>0.9339900000000001</v>
      </c>
      <c r="F697">
        <f>LBL_CHIHEP_3B_EN_AGUA_0[[#This Row],[Column2]]+0.5</f>
        <v>1.3839900000000001</v>
      </c>
    </row>
    <row r="698" spans="1:6" x14ac:dyDescent="0.35">
      <c r="A698">
        <v>2562.53575</v>
      </c>
      <c r="B698">
        <v>0.88373000000000002</v>
      </c>
      <c r="D698">
        <f>LBL_CHIHEP_3B_EN_AGUA_0[[#This Row],[Column2]]+0.05</f>
        <v>0.93373000000000006</v>
      </c>
      <c r="F698">
        <f>LBL_CHIHEP_3B_EN_AGUA_0[[#This Row],[Column2]]+0.5</f>
        <v>1.3837299999999999</v>
      </c>
    </row>
    <row r="699" spans="1:6" x14ac:dyDescent="0.35">
      <c r="A699">
        <v>2560.4741800000002</v>
      </c>
      <c r="B699">
        <v>0.88361000000000001</v>
      </c>
      <c r="D699">
        <f>LBL_CHIHEP_3B_EN_AGUA_0[[#This Row],[Column2]]+0.05</f>
        <v>0.93361000000000005</v>
      </c>
      <c r="F699">
        <f>LBL_CHIHEP_3B_EN_AGUA_0[[#This Row],[Column2]]+0.5</f>
        <v>1.38361</v>
      </c>
    </row>
    <row r="700" spans="1:6" x14ac:dyDescent="0.35">
      <c r="A700">
        <v>2558.4126000000001</v>
      </c>
      <c r="B700">
        <v>0.88388999999999995</v>
      </c>
      <c r="D700">
        <f>LBL_CHIHEP_3B_EN_AGUA_0[[#This Row],[Column2]]+0.05</f>
        <v>0.93389</v>
      </c>
      <c r="F700">
        <f>LBL_CHIHEP_3B_EN_AGUA_0[[#This Row],[Column2]]+0.5</f>
        <v>1.3838900000000001</v>
      </c>
    </row>
    <row r="701" spans="1:6" x14ac:dyDescent="0.35">
      <c r="A701">
        <v>2556.3510299999998</v>
      </c>
      <c r="B701">
        <v>0.88426000000000005</v>
      </c>
      <c r="D701">
        <f>LBL_CHIHEP_3B_EN_AGUA_0[[#This Row],[Column2]]+0.05</f>
        <v>0.93426000000000009</v>
      </c>
      <c r="F701">
        <f>LBL_CHIHEP_3B_EN_AGUA_0[[#This Row],[Column2]]+0.5</f>
        <v>1.38426</v>
      </c>
    </row>
    <row r="702" spans="1:6" x14ac:dyDescent="0.35">
      <c r="A702">
        <v>2554.28946</v>
      </c>
      <c r="B702">
        <v>0.88422999999999996</v>
      </c>
      <c r="D702">
        <f>LBL_CHIHEP_3B_EN_AGUA_0[[#This Row],[Column2]]+0.05</f>
        <v>0.93423</v>
      </c>
      <c r="F702">
        <f>LBL_CHIHEP_3B_EN_AGUA_0[[#This Row],[Column2]]+0.5</f>
        <v>1.3842300000000001</v>
      </c>
    </row>
    <row r="703" spans="1:6" x14ac:dyDescent="0.35">
      <c r="A703">
        <v>2552.2278799999999</v>
      </c>
      <c r="B703">
        <v>0.88422000000000001</v>
      </c>
      <c r="D703">
        <f>LBL_CHIHEP_3B_EN_AGUA_0[[#This Row],[Column2]]+0.05</f>
        <v>0.93422000000000005</v>
      </c>
      <c r="F703">
        <f>LBL_CHIHEP_3B_EN_AGUA_0[[#This Row],[Column2]]+0.5</f>
        <v>1.38422</v>
      </c>
    </row>
    <row r="704" spans="1:6" x14ac:dyDescent="0.35">
      <c r="A704">
        <v>2550.1663100000001</v>
      </c>
      <c r="B704">
        <v>0.88431000000000004</v>
      </c>
      <c r="D704">
        <f>LBL_CHIHEP_3B_EN_AGUA_0[[#This Row],[Column2]]+0.05</f>
        <v>0.93431000000000008</v>
      </c>
      <c r="F704">
        <f>LBL_CHIHEP_3B_EN_AGUA_0[[#This Row],[Column2]]+0.5</f>
        <v>1.3843100000000002</v>
      </c>
    </row>
    <row r="705" spans="1:6" x14ac:dyDescent="0.35">
      <c r="A705">
        <v>2548.1047400000002</v>
      </c>
      <c r="B705">
        <v>0.88419999999999999</v>
      </c>
      <c r="D705">
        <f>LBL_CHIHEP_3B_EN_AGUA_0[[#This Row],[Column2]]+0.05</f>
        <v>0.93420000000000003</v>
      </c>
      <c r="F705">
        <f>LBL_CHIHEP_3B_EN_AGUA_0[[#This Row],[Column2]]+0.5</f>
        <v>1.3841999999999999</v>
      </c>
    </row>
    <row r="706" spans="1:6" x14ac:dyDescent="0.35">
      <c r="A706">
        <v>2546.0431600000002</v>
      </c>
      <c r="B706">
        <v>0.8841</v>
      </c>
      <c r="D706">
        <f>LBL_CHIHEP_3B_EN_AGUA_0[[#This Row],[Column2]]+0.05</f>
        <v>0.93410000000000004</v>
      </c>
      <c r="F706">
        <f>LBL_CHIHEP_3B_EN_AGUA_0[[#This Row],[Column2]]+0.5</f>
        <v>1.3841000000000001</v>
      </c>
    </row>
    <row r="707" spans="1:6" x14ac:dyDescent="0.35">
      <c r="A707">
        <v>2543.9815899999999</v>
      </c>
      <c r="B707">
        <v>0.88417000000000001</v>
      </c>
      <c r="D707">
        <f>LBL_CHIHEP_3B_EN_AGUA_0[[#This Row],[Column2]]+0.05</f>
        <v>0.93417000000000006</v>
      </c>
      <c r="F707">
        <f>LBL_CHIHEP_3B_EN_AGUA_0[[#This Row],[Column2]]+0.5</f>
        <v>1.3841700000000001</v>
      </c>
    </row>
    <row r="708" spans="1:6" x14ac:dyDescent="0.35">
      <c r="A708">
        <v>2541.92002</v>
      </c>
      <c r="B708">
        <v>0.88412999999999997</v>
      </c>
      <c r="D708">
        <f>LBL_CHIHEP_3B_EN_AGUA_0[[#This Row],[Column2]]+0.05</f>
        <v>0.93413000000000002</v>
      </c>
      <c r="F708">
        <f>LBL_CHIHEP_3B_EN_AGUA_0[[#This Row],[Column2]]+0.5</f>
        <v>1.3841299999999999</v>
      </c>
    </row>
    <row r="709" spans="1:6" x14ac:dyDescent="0.35">
      <c r="A709">
        <v>2539.85844</v>
      </c>
      <c r="B709">
        <v>0.88402000000000003</v>
      </c>
      <c r="D709">
        <f>LBL_CHIHEP_3B_EN_AGUA_0[[#This Row],[Column2]]+0.05</f>
        <v>0.93402000000000007</v>
      </c>
      <c r="F709">
        <f>LBL_CHIHEP_3B_EN_AGUA_0[[#This Row],[Column2]]+0.5</f>
        <v>1.38402</v>
      </c>
    </row>
    <row r="710" spans="1:6" x14ac:dyDescent="0.35">
      <c r="A710">
        <v>2537.7968700000001</v>
      </c>
      <c r="B710">
        <v>0.88417000000000001</v>
      </c>
      <c r="D710">
        <f>LBL_CHIHEP_3B_EN_AGUA_0[[#This Row],[Column2]]+0.05</f>
        <v>0.93417000000000006</v>
      </c>
      <c r="F710">
        <f>LBL_CHIHEP_3B_EN_AGUA_0[[#This Row],[Column2]]+0.5</f>
        <v>1.3841700000000001</v>
      </c>
    </row>
    <row r="711" spans="1:6" x14ac:dyDescent="0.35">
      <c r="A711">
        <v>2535.7352999999998</v>
      </c>
      <c r="B711">
        <v>0.88405</v>
      </c>
      <c r="D711">
        <f>LBL_CHIHEP_3B_EN_AGUA_0[[#This Row],[Column2]]+0.05</f>
        <v>0.93405000000000005</v>
      </c>
      <c r="F711">
        <f>LBL_CHIHEP_3B_EN_AGUA_0[[#This Row],[Column2]]+0.5</f>
        <v>1.38405</v>
      </c>
    </row>
    <row r="712" spans="1:6" x14ac:dyDescent="0.35">
      <c r="A712">
        <v>2533.6737199999998</v>
      </c>
      <c r="B712">
        <v>0.88346999999999998</v>
      </c>
      <c r="D712">
        <f>LBL_CHIHEP_3B_EN_AGUA_0[[#This Row],[Column2]]+0.05</f>
        <v>0.93347000000000002</v>
      </c>
      <c r="F712">
        <f>LBL_CHIHEP_3B_EN_AGUA_0[[#This Row],[Column2]]+0.5</f>
        <v>1.38347</v>
      </c>
    </row>
    <row r="713" spans="1:6" x14ac:dyDescent="0.35">
      <c r="A713">
        <v>2531.6121499999999</v>
      </c>
      <c r="B713">
        <v>0.88317999999999997</v>
      </c>
      <c r="D713">
        <f>LBL_CHIHEP_3B_EN_AGUA_0[[#This Row],[Column2]]+0.05</f>
        <v>0.93318000000000001</v>
      </c>
      <c r="F713">
        <f>LBL_CHIHEP_3B_EN_AGUA_0[[#This Row],[Column2]]+0.5</f>
        <v>1.3831799999999999</v>
      </c>
    </row>
    <row r="714" spans="1:6" x14ac:dyDescent="0.35">
      <c r="A714">
        <v>2529.5505800000001</v>
      </c>
      <c r="B714">
        <v>0.88334000000000001</v>
      </c>
      <c r="D714">
        <f>LBL_CHIHEP_3B_EN_AGUA_0[[#This Row],[Column2]]+0.05</f>
        <v>0.93334000000000006</v>
      </c>
      <c r="F714">
        <f>LBL_CHIHEP_3B_EN_AGUA_0[[#This Row],[Column2]]+0.5</f>
        <v>1.38334</v>
      </c>
    </row>
    <row r="715" spans="1:6" x14ac:dyDescent="0.35">
      <c r="A715">
        <v>2527.489</v>
      </c>
      <c r="B715">
        <v>0.88356999999999997</v>
      </c>
      <c r="D715">
        <f>LBL_CHIHEP_3B_EN_AGUA_0[[#This Row],[Column2]]+0.05</f>
        <v>0.93357000000000001</v>
      </c>
      <c r="F715">
        <f>LBL_CHIHEP_3B_EN_AGUA_0[[#This Row],[Column2]]+0.5</f>
        <v>1.38357</v>
      </c>
    </row>
    <row r="716" spans="1:6" x14ac:dyDescent="0.35">
      <c r="A716">
        <v>2525.4274300000002</v>
      </c>
      <c r="B716">
        <v>0.88382000000000005</v>
      </c>
      <c r="D716">
        <f>LBL_CHIHEP_3B_EN_AGUA_0[[#This Row],[Column2]]+0.05</f>
        <v>0.93382000000000009</v>
      </c>
      <c r="F716">
        <f>LBL_CHIHEP_3B_EN_AGUA_0[[#This Row],[Column2]]+0.5</f>
        <v>1.3838200000000001</v>
      </c>
    </row>
    <row r="717" spans="1:6" x14ac:dyDescent="0.35">
      <c r="A717">
        <v>2523.3658599999999</v>
      </c>
      <c r="B717">
        <v>0.88397999999999999</v>
      </c>
      <c r="D717">
        <f>LBL_CHIHEP_3B_EN_AGUA_0[[#This Row],[Column2]]+0.05</f>
        <v>0.93398000000000003</v>
      </c>
      <c r="F717">
        <f>LBL_CHIHEP_3B_EN_AGUA_0[[#This Row],[Column2]]+0.5</f>
        <v>1.38398</v>
      </c>
    </row>
    <row r="718" spans="1:6" x14ac:dyDescent="0.35">
      <c r="A718">
        <v>2521.3042799999998</v>
      </c>
      <c r="B718">
        <v>0.88390999999999997</v>
      </c>
      <c r="D718">
        <f>LBL_CHIHEP_3B_EN_AGUA_0[[#This Row],[Column2]]+0.05</f>
        <v>0.93391000000000002</v>
      </c>
      <c r="F718">
        <f>LBL_CHIHEP_3B_EN_AGUA_0[[#This Row],[Column2]]+0.5</f>
        <v>1.38391</v>
      </c>
    </row>
    <row r="719" spans="1:6" x14ac:dyDescent="0.35">
      <c r="A719">
        <v>2519.24271</v>
      </c>
      <c r="B719">
        <v>0.88358000000000003</v>
      </c>
      <c r="D719">
        <f>LBL_CHIHEP_3B_EN_AGUA_0[[#This Row],[Column2]]+0.05</f>
        <v>0.93358000000000008</v>
      </c>
      <c r="F719">
        <f>LBL_CHIHEP_3B_EN_AGUA_0[[#This Row],[Column2]]+0.5</f>
        <v>1.38358</v>
      </c>
    </row>
    <row r="720" spans="1:6" x14ac:dyDescent="0.35">
      <c r="A720">
        <v>2517.1811400000001</v>
      </c>
      <c r="B720">
        <v>0.88322999999999996</v>
      </c>
      <c r="D720">
        <f>LBL_CHIHEP_3B_EN_AGUA_0[[#This Row],[Column2]]+0.05</f>
        <v>0.93323</v>
      </c>
      <c r="F720">
        <f>LBL_CHIHEP_3B_EN_AGUA_0[[#This Row],[Column2]]+0.5</f>
        <v>1.38323</v>
      </c>
    </row>
    <row r="721" spans="1:6" x14ac:dyDescent="0.35">
      <c r="A721">
        <v>2515.1195600000001</v>
      </c>
      <c r="B721">
        <v>0.88339999999999996</v>
      </c>
      <c r="D721">
        <f>LBL_CHIHEP_3B_EN_AGUA_0[[#This Row],[Column2]]+0.05</f>
        <v>0.93340000000000001</v>
      </c>
      <c r="F721">
        <f>LBL_CHIHEP_3B_EN_AGUA_0[[#This Row],[Column2]]+0.5</f>
        <v>1.3834</v>
      </c>
    </row>
    <row r="722" spans="1:6" x14ac:dyDescent="0.35">
      <c r="A722">
        <v>2513.0579899999998</v>
      </c>
      <c r="B722">
        <v>0.88385999999999998</v>
      </c>
      <c r="D722">
        <f>LBL_CHIHEP_3B_EN_AGUA_0[[#This Row],[Column2]]+0.05</f>
        <v>0.93386000000000002</v>
      </c>
      <c r="F722">
        <f>LBL_CHIHEP_3B_EN_AGUA_0[[#This Row],[Column2]]+0.5</f>
        <v>1.3838599999999999</v>
      </c>
    </row>
    <row r="723" spans="1:6" x14ac:dyDescent="0.35">
      <c r="A723">
        <v>2510.9964199999999</v>
      </c>
      <c r="B723">
        <v>0.88380000000000003</v>
      </c>
      <c r="D723">
        <f>LBL_CHIHEP_3B_EN_AGUA_0[[#This Row],[Column2]]+0.05</f>
        <v>0.93380000000000007</v>
      </c>
      <c r="F723">
        <f>LBL_CHIHEP_3B_EN_AGUA_0[[#This Row],[Column2]]+0.5</f>
        <v>1.3837999999999999</v>
      </c>
    </row>
    <row r="724" spans="1:6" x14ac:dyDescent="0.35">
      <c r="A724">
        <v>2508.9348399999999</v>
      </c>
      <c r="B724">
        <v>0.88321000000000005</v>
      </c>
      <c r="D724">
        <f>LBL_CHIHEP_3B_EN_AGUA_0[[#This Row],[Column2]]+0.05</f>
        <v>0.93321000000000009</v>
      </c>
      <c r="F724">
        <f>LBL_CHIHEP_3B_EN_AGUA_0[[#This Row],[Column2]]+0.5</f>
        <v>1.3832100000000001</v>
      </c>
    </row>
    <row r="725" spans="1:6" x14ac:dyDescent="0.35">
      <c r="A725">
        <v>2506.87327</v>
      </c>
      <c r="B725">
        <v>0.88297000000000003</v>
      </c>
      <c r="D725">
        <f>LBL_CHIHEP_3B_EN_AGUA_0[[#This Row],[Column2]]+0.05</f>
        <v>0.93297000000000008</v>
      </c>
      <c r="F725">
        <f>LBL_CHIHEP_3B_EN_AGUA_0[[#This Row],[Column2]]+0.5</f>
        <v>1.38297</v>
      </c>
    </row>
    <row r="726" spans="1:6" x14ac:dyDescent="0.35">
      <c r="A726">
        <v>2504.8117000000002</v>
      </c>
      <c r="B726">
        <v>0.88324000000000003</v>
      </c>
      <c r="D726">
        <f>LBL_CHIHEP_3B_EN_AGUA_0[[#This Row],[Column2]]+0.05</f>
        <v>0.93324000000000007</v>
      </c>
      <c r="F726">
        <f>LBL_CHIHEP_3B_EN_AGUA_0[[#This Row],[Column2]]+0.5</f>
        <v>1.38324</v>
      </c>
    </row>
    <row r="727" spans="1:6" x14ac:dyDescent="0.35">
      <c r="A727">
        <v>2502.7501200000002</v>
      </c>
      <c r="B727">
        <v>0.88329000000000002</v>
      </c>
      <c r="D727">
        <f>LBL_CHIHEP_3B_EN_AGUA_0[[#This Row],[Column2]]+0.05</f>
        <v>0.93329000000000006</v>
      </c>
      <c r="F727">
        <f>LBL_CHIHEP_3B_EN_AGUA_0[[#This Row],[Column2]]+0.5</f>
        <v>1.3832900000000001</v>
      </c>
    </row>
    <row r="728" spans="1:6" x14ac:dyDescent="0.35">
      <c r="A728">
        <v>2500.6885499999999</v>
      </c>
      <c r="B728">
        <v>0.88293999999999995</v>
      </c>
      <c r="D728">
        <f>LBL_CHIHEP_3B_EN_AGUA_0[[#This Row],[Column2]]+0.05</f>
        <v>0.93293999999999999</v>
      </c>
      <c r="F728">
        <f>LBL_CHIHEP_3B_EN_AGUA_0[[#This Row],[Column2]]+0.5</f>
        <v>1.3829400000000001</v>
      </c>
    </row>
    <row r="729" spans="1:6" x14ac:dyDescent="0.35">
      <c r="A729">
        <v>2498.62698</v>
      </c>
      <c r="B729">
        <v>0.88239999999999996</v>
      </c>
      <c r="D729">
        <f>LBL_CHIHEP_3B_EN_AGUA_0[[#This Row],[Column2]]+0.05</f>
        <v>0.93240000000000001</v>
      </c>
      <c r="F729">
        <f>LBL_CHIHEP_3B_EN_AGUA_0[[#This Row],[Column2]]+0.5</f>
        <v>1.3824000000000001</v>
      </c>
    </row>
    <row r="730" spans="1:6" x14ac:dyDescent="0.35">
      <c r="A730">
        <v>2496.5654</v>
      </c>
      <c r="B730">
        <v>0.88210999999999995</v>
      </c>
      <c r="D730">
        <f>LBL_CHIHEP_3B_EN_AGUA_0[[#This Row],[Column2]]+0.05</f>
        <v>0.93210999999999999</v>
      </c>
      <c r="F730">
        <f>LBL_CHIHEP_3B_EN_AGUA_0[[#This Row],[Column2]]+0.5</f>
        <v>1.3821099999999999</v>
      </c>
    </row>
    <row r="731" spans="1:6" x14ac:dyDescent="0.35">
      <c r="A731">
        <v>2494.5038300000001</v>
      </c>
      <c r="B731">
        <v>0.88244</v>
      </c>
      <c r="D731">
        <f>LBL_CHIHEP_3B_EN_AGUA_0[[#This Row],[Column2]]+0.05</f>
        <v>0.93244000000000005</v>
      </c>
      <c r="F731">
        <f>LBL_CHIHEP_3B_EN_AGUA_0[[#This Row],[Column2]]+0.5</f>
        <v>1.3824399999999999</v>
      </c>
    </row>
    <row r="732" spans="1:6" x14ac:dyDescent="0.35">
      <c r="A732">
        <v>2492.4422599999998</v>
      </c>
      <c r="B732">
        <v>0.88287000000000004</v>
      </c>
      <c r="D732">
        <f>LBL_CHIHEP_3B_EN_AGUA_0[[#This Row],[Column2]]+0.05</f>
        <v>0.93287000000000009</v>
      </c>
      <c r="F732">
        <f>LBL_CHIHEP_3B_EN_AGUA_0[[#This Row],[Column2]]+0.5</f>
        <v>1.38287</v>
      </c>
    </row>
    <row r="733" spans="1:6" x14ac:dyDescent="0.35">
      <c r="A733">
        <v>2490.3806800000002</v>
      </c>
      <c r="B733">
        <v>0.88275999999999999</v>
      </c>
      <c r="D733">
        <f>LBL_CHIHEP_3B_EN_AGUA_0[[#This Row],[Column2]]+0.05</f>
        <v>0.93276000000000003</v>
      </c>
      <c r="F733">
        <f>LBL_CHIHEP_3B_EN_AGUA_0[[#This Row],[Column2]]+0.5</f>
        <v>1.38276</v>
      </c>
    </row>
    <row r="734" spans="1:6" x14ac:dyDescent="0.35">
      <c r="A734">
        <v>2488.3191099999999</v>
      </c>
      <c r="B734">
        <v>0.88270000000000004</v>
      </c>
      <c r="D734">
        <f>LBL_CHIHEP_3B_EN_AGUA_0[[#This Row],[Column2]]+0.05</f>
        <v>0.93270000000000008</v>
      </c>
      <c r="F734">
        <f>LBL_CHIHEP_3B_EN_AGUA_0[[#This Row],[Column2]]+0.5</f>
        <v>1.3827</v>
      </c>
    </row>
    <row r="735" spans="1:6" x14ac:dyDescent="0.35">
      <c r="A735">
        <v>2486.2575400000001</v>
      </c>
      <c r="B735">
        <v>0.88319999999999999</v>
      </c>
      <c r="D735">
        <f>LBL_CHIHEP_3B_EN_AGUA_0[[#This Row],[Column2]]+0.05</f>
        <v>0.93320000000000003</v>
      </c>
      <c r="F735">
        <f>LBL_CHIHEP_3B_EN_AGUA_0[[#This Row],[Column2]]+0.5</f>
        <v>1.3832</v>
      </c>
    </row>
    <row r="736" spans="1:6" x14ac:dyDescent="0.35">
      <c r="A736">
        <v>2484.19596</v>
      </c>
      <c r="B736">
        <v>0.88338000000000005</v>
      </c>
      <c r="D736">
        <f>LBL_CHIHEP_3B_EN_AGUA_0[[#This Row],[Column2]]+0.05</f>
        <v>0.9333800000000001</v>
      </c>
      <c r="F736">
        <f>LBL_CHIHEP_3B_EN_AGUA_0[[#This Row],[Column2]]+0.5</f>
        <v>1.3833800000000001</v>
      </c>
    </row>
    <row r="737" spans="1:6" x14ac:dyDescent="0.35">
      <c r="A737">
        <v>2482.1343900000002</v>
      </c>
      <c r="B737">
        <v>0.88300999999999996</v>
      </c>
      <c r="D737">
        <f>LBL_CHIHEP_3B_EN_AGUA_0[[#This Row],[Column2]]+0.05</f>
        <v>0.93301000000000001</v>
      </c>
      <c r="F737">
        <f>LBL_CHIHEP_3B_EN_AGUA_0[[#This Row],[Column2]]+0.5</f>
        <v>1.3830100000000001</v>
      </c>
    </row>
    <row r="738" spans="1:6" x14ac:dyDescent="0.35">
      <c r="A738">
        <v>2480.0728199999999</v>
      </c>
      <c r="B738">
        <v>0.88278000000000001</v>
      </c>
      <c r="D738">
        <f>LBL_CHIHEP_3B_EN_AGUA_0[[#This Row],[Column2]]+0.05</f>
        <v>0.93278000000000005</v>
      </c>
      <c r="F738">
        <f>LBL_CHIHEP_3B_EN_AGUA_0[[#This Row],[Column2]]+0.5</f>
        <v>1.3827799999999999</v>
      </c>
    </row>
    <row r="739" spans="1:6" x14ac:dyDescent="0.35">
      <c r="A739">
        <v>2478.0112399999998</v>
      </c>
      <c r="B739">
        <v>0.88265000000000005</v>
      </c>
      <c r="D739">
        <f>LBL_CHIHEP_3B_EN_AGUA_0[[#This Row],[Column2]]+0.05</f>
        <v>0.93265000000000009</v>
      </c>
      <c r="F739">
        <f>LBL_CHIHEP_3B_EN_AGUA_0[[#This Row],[Column2]]+0.5</f>
        <v>1.3826499999999999</v>
      </c>
    </row>
    <row r="740" spans="1:6" x14ac:dyDescent="0.35">
      <c r="A740">
        <v>2475.94967</v>
      </c>
      <c r="B740">
        <v>0.88244</v>
      </c>
      <c r="D740">
        <f>LBL_CHIHEP_3B_EN_AGUA_0[[#This Row],[Column2]]+0.05</f>
        <v>0.93244000000000005</v>
      </c>
      <c r="F740">
        <f>LBL_CHIHEP_3B_EN_AGUA_0[[#This Row],[Column2]]+0.5</f>
        <v>1.3824399999999999</v>
      </c>
    </row>
    <row r="741" spans="1:6" x14ac:dyDescent="0.35">
      <c r="A741">
        <v>2473.8880899999999</v>
      </c>
      <c r="B741">
        <v>0.88217000000000001</v>
      </c>
      <c r="D741">
        <f>LBL_CHIHEP_3B_EN_AGUA_0[[#This Row],[Column2]]+0.05</f>
        <v>0.93217000000000005</v>
      </c>
      <c r="F741">
        <f>LBL_CHIHEP_3B_EN_AGUA_0[[#This Row],[Column2]]+0.5</f>
        <v>1.3821699999999999</v>
      </c>
    </row>
    <row r="742" spans="1:6" x14ac:dyDescent="0.35">
      <c r="A742">
        <v>2471.8265200000001</v>
      </c>
      <c r="B742">
        <v>0.88173000000000001</v>
      </c>
      <c r="D742">
        <f>LBL_CHIHEP_3B_EN_AGUA_0[[#This Row],[Column2]]+0.05</f>
        <v>0.93173000000000006</v>
      </c>
      <c r="F742">
        <f>LBL_CHIHEP_3B_EN_AGUA_0[[#This Row],[Column2]]+0.5</f>
        <v>1.3817300000000001</v>
      </c>
    </row>
    <row r="743" spans="1:6" x14ac:dyDescent="0.35">
      <c r="A743">
        <v>2469.7649500000002</v>
      </c>
      <c r="B743">
        <v>0.88146000000000002</v>
      </c>
      <c r="D743">
        <f>LBL_CHIHEP_3B_EN_AGUA_0[[#This Row],[Column2]]+0.05</f>
        <v>0.93146000000000007</v>
      </c>
      <c r="F743">
        <f>LBL_CHIHEP_3B_EN_AGUA_0[[#This Row],[Column2]]+0.5</f>
        <v>1.3814600000000001</v>
      </c>
    </row>
    <row r="744" spans="1:6" x14ac:dyDescent="0.35">
      <c r="A744">
        <v>2467.7033700000002</v>
      </c>
      <c r="B744">
        <v>0.88144999999999996</v>
      </c>
      <c r="D744">
        <f>LBL_CHIHEP_3B_EN_AGUA_0[[#This Row],[Column2]]+0.05</f>
        <v>0.93145</v>
      </c>
      <c r="F744">
        <f>LBL_CHIHEP_3B_EN_AGUA_0[[#This Row],[Column2]]+0.5</f>
        <v>1.3814500000000001</v>
      </c>
    </row>
    <row r="745" spans="1:6" x14ac:dyDescent="0.35">
      <c r="A745">
        <v>2465.6417999999999</v>
      </c>
      <c r="B745">
        <v>0.88144</v>
      </c>
      <c r="D745">
        <f>LBL_CHIHEP_3B_EN_AGUA_0[[#This Row],[Column2]]+0.05</f>
        <v>0.93144000000000005</v>
      </c>
      <c r="F745">
        <f>LBL_CHIHEP_3B_EN_AGUA_0[[#This Row],[Column2]]+0.5</f>
        <v>1.38144</v>
      </c>
    </row>
    <row r="746" spans="1:6" x14ac:dyDescent="0.35">
      <c r="A746">
        <v>2463.58023</v>
      </c>
      <c r="B746">
        <v>0.88136999999999999</v>
      </c>
      <c r="D746">
        <f>LBL_CHIHEP_3B_EN_AGUA_0[[#This Row],[Column2]]+0.05</f>
        <v>0.93137000000000003</v>
      </c>
      <c r="F746">
        <f>LBL_CHIHEP_3B_EN_AGUA_0[[#This Row],[Column2]]+0.5</f>
        <v>1.38137</v>
      </c>
    </row>
    <row r="747" spans="1:6" x14ac:dyDescent="0.35">
      <c r="A747">
        <v>2461.51865</v>
      </c>
      <c r="B747">
        <v>0.88114000000000003</v>
      </c>
      <c r="D747">
        <f>LBL_CHIHEP_3B_EN_AGUA_0[[#This Row],[Column2]]+0.05</f>
        <v>0.93114000000000008</v>
      </c>
      <c r="F747">
        <f>LBL_CHIHEP_3B_EN_AGUA_0[[#This Row],[Column2]]+0.5</f>
        <v>1.38114</v>
      </c>
    </row>
    <row r="748" spans="1:6" x14ac:dyDescent="0.35">
      <c r="A748">
        <v>2459.4570800000001</v>
      </c>
      <c r="B748">
        <v>0.88088</v>
      </c>
      <c r="D748">
        <f>LBL_CHIHEP_3B_EN_AGUA_0[[#This Row],[Column2]]+0.05</f>
        <v>0.93088000000000004</v>
      </c>
      <c r="F748">
        <f>LBL_CHIHEP_3B_EN_AGUA_0[[#This Row],[Column2]]+0.5</f>
        <v>1.3808799999999999</v>
      </c>
    </row>
    <row r="749" spans="1:6" x14ac:dyDescent="0.35">
      <c r="A749">
        <v>2457.3955099999998</v>
      </c>
      <c r="B749">
        <v>0.88085000000000002</v>
      </c>
      <c r="D749">
        <f>LBL_CHIHEP_3B_EN_AGUA_0[[#This Row],[Column2]]+0.05</f>
        <v>0.93085000000000007</v>
      </c>
      <c r="F749">
        <f>LBL_CHIHEP_3B_EN_AGUA_0[[#This Row],[Column2]]+0.5</f>
        <v>1.3808500000000001</v>
      </c>
    </row>
    <row r="750" spans="1:6" x14ac:dyDescent="0.35">
      <c r="A750">
        <v>2455.3339299999998</v>
      </c>
      <c r="B750">
        <v>0.88092999999999999</v>
      </c>
      <c r="D750">
        <f>LBL_CHIHEP_3B_EN_AGUA_0[[#This Row],[Column2]]+0.05</f>
        <v>0.93093000000000004</v>
      </c>
      <c r="F750">
        <f>LBL_CHIHEP_3B_EN_AGUA_0[[#This Row],[Column2]]+0.5</f>
        <v>1.38093</v>
      </c>
    </row>
    <row r="751" spans="1:6" x14ac:dyDescent="0.35">
      <c r="A751">
        <v>2453.2723599999999</v>
      </c>
      <c r="B751">
        <v>0.88095000000000001</v>
      </c>
      <c r="D751">
        <f>LBL_CHIHEP_3B_EN_AGUA_0[[#This Row],[Column2]]+0.05</f>
        <v>0.93095000000000006</v>
      </c>
      <c r="F751">
        <f>LBL_CHIHEP_3B_EN_AGUA_0[[#This Row],[Column2]]+0.5</f>
        <v>1.3809499999999999</v>
      </c>
    </row>
    <row r="752" spans="1:6" x14ac:dyDescent="0.35">
      <c r="A752">
        <v>2451.2107900000001</v>
      </c>
      <c r="B752">
        <v>0.88070000000000004</v>
      </c>
      <c r="D752">
        <f>LBL_CHIHEP_3B_EN_AGUA_0[[#This Row],[Column2]]+0.05</f>
        <v>0.93070000000000008</v>
      </c>
      <c r="F752">
        <f>LBL_CHIHEP_3B_EN_AGUA_0[[#This Row],[Column2]]+0.5</f>
        <v>1.3807</v>
      </c>
    </row>
    <row r="753" spans="1:6" x14ac:dyDescent="0.35">
      <c r="A753">
        <v>2449.14921</v>
      </c>
      <c r="B753">
        <v>0.88029999999999997</v>
      </c>
      <c r="D753">
        <f>LBL_CHIHEP_3B_EN_AGUA_0[[#This Row],[Column2]]+0.05</f>
        <v>0.93030000000000002</v>
      </c>
      <c r="F753">
        <f>LBL_CHIHEP_3B_EN_AGUA_0[[#This Row],[Column2]]+0.5</f>
        <v>1.3803000000000001</v>
      </c>
    </row>
    <row r="754" spans="1:6" x14ac:dyDescent="0.35">
      <c r="A754">
        <v>2447.0876400000002</v>
      </c>
      <c r="B754">
        <v>0.88019999999999998</v>
      </c>
      <c r="D754">
        <f>LBL_CHIHEP_3B_EN_AGUA_0[[#This Row],[Column2]]+0.05</f>
        <v>0.93020000000000003</v>
      </c>
      <c r="F754">
        <f>LBL_CHIHEP_3B_EN_AGUA_0[[#This Row],[Column2]]+0.5</f>
        <v>1.3801999999999999</v>
      </c>
    </row>
    <row r="755" spans="1:6" x14ac:dyDescent="0.35">
      <c r="A755">
        <v>2445.0260699999999</v>
      </c>
      <c r="B755">
        <v>0.88031999999999999</v>
      </c>
      <c r="D755">
        <f>LBL_CHIHEP_3B_EN_AGUA_0[[#This Row],[Column2]]+0.05</f>
        <v>0.93032000000000004</v>
      </c>
      <c r="F755">
        <f>LBL_CHIHEP_3B_EN_AGUA_0[[#This Row],[Column2]]+0.5</f>
        <v>1.38032</v>
      </c>
    </row>
    <row r="756" spans="1:6" x14ac:dyDescent="0.35">
      <c r="A756">
        <v>2442.9644899999998</v>
      </c>
      <c r="B756">
        <v>0.88051000000000001</v>
      </c>
      <c r="D756">
        <f>LBL_CHIHEP_3B_EN_AGUA_0[[#This Row],[Column2]]+0.05</f>
        <v>0.93051000000000006</v>
      </c>
      <c r="F756">
        <f>LBL_CHIHEP_3B_EN_AGUA_0[[#This Row],[Column2]]+0.5</f>
        <v>1.3805100000000001</v>
      </c>
    </row>
    <row r="757" spans="1:6" x14ac:dyDescent="0.35">
      <c r="A757">
        <v>2440.90292</v>
      </c>
      <c r="B757">
        <v>0.88068000000000002</v>
      </c>
      <c r="D757">
        <f>LBL_CHIHEP_3B_EN_AGUA_0[[#This Row],[Column2]]+0.05</f>
        <v>0.93068000000000006</v>
      </c>
      <c r="F757">
        <f>LBL_CHIHEP_3B_EN_AGUA_0[[#This Row],[Column2]]+0.5</f>
        <v>1.3806799999999999</v>
      </c>
    </row>
    <row r="758" spans="1:6" x14ac:dyDescent="0.35">
      <c r="A758">
        <v>2438.8413500000001</v>
      </c>
      <c r="B758">
        <v>0.88048000000000004</v>
      </c>
      <c r="D758">
        <f>LBL_CHIHEP_3B_EN_AGUA_0[[#This Row],[Column2]]+0.05</f>
        <v>0.93048000000000008</v>
      </c>
      <c r="F758">
        <f>LBL_CHIHEP_3B_EN_AGUA_0[[#This Row],[Column2]]+0.5</f>
        <v>1.3804799999999999</v>
      </c>
    </row>
    <row r="759" spans="1:6" x14ac:dyDescent="0.35">
      <c r="A759">
        <v>2436.7797700000001</v>
      </c>
      <c r="B759">
        <v>0.88002999999999998</v>
      </c>
      <c r="D759">
        <f>LBL_CHIHEP_3B_EN_AGUA_0[[#This Row],[Column2]]+0.05</f>
        <v>0.93003000000000002</v>
      </c>
      <c r="F759">
        <f>LBL_CHIHEP_3B_EN_AGUA_0[[#This Row],[Column2]]+0.5</f>
        <v>1.3800300000000001</v>
      </c>
    </row>
    <row r="760" spans="1:6" x14ac:dyDescent="0.35">
      <c r="A760">
        <v>2434.7181999999998</v>
      </c>
      <c r="B760">
        <v>0.87975999999999999</v>
      </c>
      <c r="D760">
        <f>LBL_CHIHEP_3B_EN_AGUA_0[[#This Row],[Column2]]+0.05</f>
        <v>0.92976000000000003</v>
      </c>
      <c r="F760">
        <f>LBL_CHIHEP_3B_EN_AGUA_0[[#This Row],[Column2]]+0.5</f>
        <v>1.3797600000000001</v>
      </c>
    </row>
    <row r="761" spans="1:6" x14ac:dyDescent="0.35">
      <c r="A761">
        <v>2432.65663</v>
      </c>
      <c r="B761">
        <v>0.87987000000000004</v>
      </c>
      <c r="D761">
        <f>LBL_CHIHEP_3B_EN_AGUA_0[[#This Row],[Column2]]+0.05</f>
        <v>0.92987000000000009</v>
      </c>
      <c r="F761">
        <f>LBL_CHIHEP_3B_EN_AGUA_0[[#This Row],[Column2]]+0.5</f>
        <v>1.3798699999999999</v>
      </c>
    </row>
    <row r="762" spans="1:6" x14ac:dyDescent="0.35">
      <c r="A762">
        <v>2430.5950499999999</v>
      </c>
      <c r="B762">
        <v>0.88007000000000002</v>
      </c>
      <c r="D762">
        <f>LBL_CHIHEP_3B_EN_AGUA_0[[#This Row],[Column2]]+0.05</f>
        <v>0.93007000000000006</v>
      </c>
      <c r="F762">
        <f>LBL_CHIHEP_3B_EN_AGUA_0[[#This Row],[Column2]]+0.5</f>
        <v>1.3800699999999999</v>
      </c>
    </row>
    <row r="763" spans="1:6" x14ac:dyDescent="0.35">
      <c r="A763">
        <v>2428.5334800000001</v>
      </c>
      <c r="B763">
        <v>0.87992999999999999</v>
      </c>
      <c r="D763">
        <f>LBL_CHIHEP_3B_EN_AGUA_0[[#This Row],[Column2]]+0.05</f>
        <v>0.92993000000000003</v>
      </c>
      <c r="F763">
        <f>LBL_CHIHEP_3B_EN_AGUA_0[[#This Row],[Column2]]+0.5</f>
        <v>1.3799299999999999</v>
      </c>
    </row>
    <row r="764" spans="1:6" x14ac:dyDescent="0.35">
      <c r="A764">
        <v>2426.4719100000002</v>
      </c>
      <c r="B764">
        <v>0.87975000000000003</v>
      </c>
      <c r="D764">
        <f>LBL_CHIHEP_3B_EN_AGUA_0[[#This Row],[Column2]]+0.05</f>
        <v>0.92975000000000008</v>
      </c>
      <c r="F764">
        <f>LBL_CHIHEP_3B_EN_AGUA_0[[#This Row],[Column2]]+0.5</f>
        <v>1.37975</v>
      </c>
    </row>
    <row r="765" spans="1:6" x14ac:dyDescent="0.35">
      <c r="A765">
        <v>2424.4103300000002</v>
      </c>
      <c r="B765">
        <v>0.87982000000000005</v>
      </c>
      <c r="D765">
        <f>LBL_CHIHEP_3B_EN_AGUA_0[[#This Row],[Column2]]+0.05</f>
        <v>0.92982000000000009</v>
      </c>
      <c r="F765">
        <f>LBL_CHIHEP_3B_EN_AGUA_0[[#This Row],[Column2]]+0.5</f>
        <v>1.37982</v>
      </c>
    </row>
    <row r="766" spans="1:6" x14ac:dyDescent="0.35">
      <c r="A766">
        <v>2422.3487599999999</v>
      </c>
      <c r="B766">
        <v>0.87992999999999999</v>
      </c>
      <c r="D766">
        <f>LBL_CHIHEP_3B_EN_AGUA_0[[#This Row],[Column2]]+0.05</f>
        <v>0.92993000000000003</v>
      </c>
      <c r="F766">
        <f>LBL_CHIHEP_3B_EN_AGUA_0[[#This Row],[Column2]]+0.5</f>
        <v>1.3799299999999999</v>
      </c>
    </row>
    <row r="767" spans="1:6" x14ac:dyDescent="0.35">
      <c r="A767">
        <v>2420.28719</v>
      </c>
      <c r="B767">
        <v>0.87975999999999999</v>
      </c>
      <c r="D767">
        <f>LBL_CHIHEP_3B_EN_AGUA_0[[#This Row],[Column2]]+0.05</f>
        <v>0.92976000000000003</v>
      </c>
      <c r="F767">
        <f>LBL_CHIHEP_3B_EN_AGUA_0[[#This Row],[Column2]]+0.5</f>
        <v>1.3797600000000001</v>
      </c>
    </row>
    <row r="768" spans="1:6" x14ac:dyDescent="0.35">
      <c r="A768">
        <v>2418.22561</v>
      </c>
      <c r="B768">
        <v>0.87919000000000003</v>
      </c>
      <c r="D768">
        <f>LBL_CHIHEP_3B_EN_AGUA_0[[#This Row],[Column2]]+0.05</f>
        <v>0.92919000000000007</v>
      </c>
      <c r="F768">
        <f>LBL_CHIHEP_3B_EN_AGUA_0[[#This Row],[Column2]]+0.5</f>
        <v>1.3791899999999999</v>
      </c>
    </row>
    <row r="769" spans="1:6" x14ac:dyDescent="0.35">
      <c r="A769">
        <v>2416.1640400000001</v>
      </c>
      <c r="B769">
        <v>0.87883</v>
      </c>
      <c r="D769">
        <f>LBL_CHIHEP_3B_EN_AGUA_0[[#This Row],[Column2]]+0.05</f>
        <v>0.92883000000000004</v>
      </c>
      <c r="F769">
        <f>LBL_CHIHEP_3B_EN_AGUA_0[[#This Row],[Column2]]+0.5</f>
        <v>1.37883</v>
      </c>
    </row>
    <row r="770" spans="1:6" x14ac:dyDescent="0.35">
      <c r="A770">
        <v>2414.1024699999998</v>
      </c>
      <c r="B770">
        <v>0.87902999999999998</v>
      </c>
      <c r="D770">
        <f>LBL_CHIHEP_3B_EN_AGUA_0[[#This Row],[Column2]]+0.05</f>
        <v>0.92903000000000002</v>
      </c>
      <c r="F770">
        <f>LBL_CHIHEP_3B_EN_AGUA_0[[#This Row],[Column2]]+0.5</f>
        <v>1.37903</v>
      </c>
    </row>
    <row r="771" spans="1:6" x14ac:dyDescent="0.35">
      <c r="A771">
        <v>2412.0408900000002</v>
      </c>
      <c r="B771">
        <v>0.87934000000000001</v>
      </c>
      <c r="D771">
        <f>LBL_CHIHEP_3B_EN_AGUA_0[[#This Row],[Column2]]+0.05</f>
        <v>0.92934000000000005</v>
      </c>
      <c r="F771">
        <f>LBL_CHIHEP_3B_EN_AGUA_0[[#This Row],[Column2]]+0.5</f>
        <v>1.37934</v>
      </c>
    </row>
    <row r="772" spans="1:6" x14ac:dyDescent="0.35">
      <c r="A772">
        <v>2409.9793199999999</v>
      </c>
      <c r="B772">
        <v>0.87919000000000003</v>
      </c>
      <c r="D772">
        <f>LBL_CHIHEP_3B_EN_AGUA_0[[#This Row],[Column2]]+0.05</f>
        <v>0.92919000000000007</v>
      </c>
      <c r="F772">
        <f>LBL_CHIHEP_3B_EN_AGUA_0[[#This Row],[Column2]]+0.5</f>
        <v>1.3791899999999999</v>
      </c>
    </row>
    <row r="773" spans="1:6" x14ac:dyDescent="0.35">
      <c r="A773">
        <v>2407.9177500000001</v>
      </c>
      <c r="B773">
        <v>0.87861</v>
      </c>
      <c r="D773">
        <f>LBL_CHIHEP_3B_EN_AGUA_0[[#This Row],[Column2]]+0.05</f>
        <v>0.92861000000000005</v>
      </c>
      <c r="F773">
        <f>LBL_CHIHEP_3B_EN_AGUA_0[[#This Row],[Column2]]+0.5</f>
        <v>1.3786100000000001</v>
      </c>
    </row>
    <row r="774" spans="1:6" x14ac:dyDescent="0.35">
      <c r="A774">
        <v>2405.85617</v>
      </c>
      <c r="B774">
        <v>0.87810999999999995</v>
      </c>
      <c r="D774">
        <f>LBL_CHIHEP_3B_EN_AGUA_0[[#This Row],[Column2]]+0.05</f>
        <v>0.92810999999999999</v>
      </c>
      <c r="F774">
        <f>LBL_CHIHEP_3B_EN_AGUA_0[[#This Row],[Column2]]+0.5</f>
        <v>1.3781099999999999</v>
      </c>
    </row>
    <row r="775" spans="1:6" x14ac:dyDescent="0.35">
      <c r="A775">
        <v>2403.7946000000002</v>
      </c>
      <c r="B775">
        <v>0.878</v>
      </c>
      <c r="D775">
        <f>LBL_CHIHEP_3B_EN_AGUA_0[[#This Row],[Column2]]+0.05</f>
        <v>0.92800000000000005</v>
      </c>
      <c r="F775">
        <f>LBL_CHIHEP_3B_EN_AGUA_0[[#This Row],[Column2]]+0.5</f>
        <v>1.3780000000000001</v>
      </c>
    </row>
    <row r="776" spans="1:6" x14ac:dyDescent="0.35">
      <c r="A776">
        <v>2401.7330299999999</v>
      </c>
      <c r="B776">
        <v>0.87807000000000002</v>
      </c>
      <c r="D776">
        <f>LBL_CHIHEP_3B_EN_AGUA_0[[#This Row],[Column2]]+0.05</f>
        <v>0.92807000000000006</v>
      </c>
      <c r="F776">
        <f>LBL_CHIHEP_3B_EN_AGUA_0[[#This Row],[Column2]]+0.5</f>
        <v>1.3780700000000001</v>
      </c>
    </row>
    <row r="777" spans="1:6" x14ac:dyDescent="0.35">
      <c r="A777">
        <v>2399.6714499999998</v>
      </c>
      <c r="B777">
        <v>0.87782000000000004</v>
      </c>
      <c r="D777">
        <f>LBL_CHIHEP_3B_EN_AGUA_0[[#This Row],[Column2]]+0.05</f>
        <v>0.92782000000000009</v>
      </c>
      <c r="F777">
        <f>LBL_CHIHEP_3B_EN_AGUA_0[[#This Row],[Column2]]+0.5</f>
        <v>1.37782</v>
      </c>
    </row>
    <row r="778" spans="1:6" x14ac:dyDescent="0.35">
      <c r="A778">
        <v>2397.60988</v>
      </c>
      <c r="B778">
        <v>0.87722999999999995</v>
      </c>
      <c r="D778">
        <f>LBL_CHIHEP_3B_EN_AGUA_0[[#This Row],[Column2]]+0.05</f>
        <v>0.92723</v>
      </c>
      <c r="F778">
        <f>LBL_CHIHEP_3B_EN_AGUA_0[[#This Row],[Column2]]+0.5</f>
        <v>1.37723</v>
      </c>
    </row>
    <row r="779" spans="1:6" x14ac:dyDescent="0.35">
      <c r="A779">
        <v>2395.5483100000001</v>
      </c>
      <c r="B779">
        <v>0.87663000000000002</v>
      </c>
      <c r="D779">
        <f>LBL_CHIHEP_3B_EN_AGUA_0[[#This Row],[Column2]]+0.05</f>
        <v>0.92663000000000006</v>
      </c>
      <c r="F779">
        <f>LBL_CHIHEP_3B_EN_AGUA_0[[#This Row],[Column2]]+0.5</f>
        <v>1.37663</v>
      </c>
    </row>
    <row r="780" spans="1:6" x14ac:dyDescent="0.35">
      <c r="A780">
        <v>2393.4867300000001</v>
      </c>
      <c r="B780">
        <v>0.87622999999999995</v>
      </c>
      <c r="D780">
        <f>LBL_CHIHEP_3B_EN_AGUA_0[[#This Row],[Column2]]+0.05</f>
        <v>0.92623</v>
      </c>
      <c r="F780">
        <f>LBL_CHIHEP_3B_EN_AGUA_0[[#This Row],[Column2]]+0.5</f>
        <v>1.3762300000000001</v>
      </c>
    </row>
    <row r="781" spans="1:6" x14ac:dyDescent="0.35">
      <c r="A781">
        <v>2391.4251599999998</v>
      </c>
      <c r="B781">
        <v>0.87619000000000002</v>
      </c>
      <c r="D781">
        <f>LBL_CHIHEP_3B_EN_AGUA_0[[#This Row],[Column2]]+0.05</f>
        <v>0.92619000000000007</v>
      </c>
      <c r="F781">
        <f>LBL_CHIHEP_3B_EN_AGUA_0[[#This Row],[Column2]]+0.5</f>
        <v>1.37619</v>
      </c>
    </row>
    <row r="782" spans="1:6" x14ac:dyDescent="0.35">
      <c r="A782">
        <v>2389.3635800000002</v>
      </c>
      <c r="B782">
        <v>0.87636000000000003</v>
      </c>
      <c r="D782">
        <f>LBL_CHIHEP_3B_EN_AGUA_0[[#This Row],[Column2]]+0.05</f>
        <v>0.92636000000000007</v>
      </c>
      <c r="F782">
        <f>LBL_CHIHEP_3B_EN_AGUA_0[[#This Row],[Column2]]+0.5</f>
        <v>1.37636</v>
      </c>
    </row>
    <row r="783" spans="1:6" x14ac:dyDescent="0.35">
      <c r="A783">
        <v>2387.3020099999999</v>
      </c>
      <c r="B783">
        <v>0.87648000000000004</v>
      </c>
      <c r="D783">
        <f>LBL_CHIHEP_3B_EN_AGUA_0[[#This Row],[Column2]]+0.05</f>
        <v>0.92648000000000008</v>
      </c>
      <c r="F783">
        <f>LBL_CHIHEP_3B_EN_AGUA_0[[#This Row],[Column2]]+0.5</f>
        <v>1.3764799999999999</v>
      </c>
    </row>
    <row r="784" spans="1:6" x14ac:dyDescent="0.35">
      <c r="A784">
        <v>2385.24044</v>
      </c>
      <c r="B784">
        <v>0.87631000000000003</v>
      </c>
      <c r="D784">
        <f>LBL_CHIHEP_3B_EN_AGUA_0[[#This Row],[Column2]]+0.05</f>
        <v>0.92631000000000008</v>
      </c>
      <c r="F784">
        <f>LBL_CHIHEP_3B_EN_AGUA_0[[#This Row],[Column2]]+0.5</f>
        <v>1.3763100000000001</v>
      </c>
    </row>
    <row r="785" spans="1:6" x14ac:dyDescent="0.35">
      <c r="A785">
        <v>2383.17886</v>
      </c>
      <c r="B785">
        <v>0.87577000000000005</v>
      </c>
      <c r="D785">
        <f>LBL_CHIHEP_3B_EN_AGUA_0[[#This Row],[Column2]]+0.05</f>
        <v>0.92577000000000009</v>
      </c>
      <c r="F785">
        <f>LBL_CHIHEP_3B_EN_AGUA_0[[#This Row],[Column2]]+0.5</f>
        <v>1.3757700000000002</v>
      </c>
    </row>
    <row r="786" spans="1:6" x14ac:dyDescent="0.35">
      <c r="A786">
        <v>2381.1172900000001</v>
      </c>
      <c r="B786">
        <v>0.87500999999999995</v>
      </c>
      <c r="D786">
        <f>LBL_CHIHEP_3B_EN_AGUA_0[[#This Row],[Column2]]+0.05</f>
        <v>0.92501</v>
      </c>
      <c r="F786">
        <f>LBL_CHIHEP_3B_EN_AGUA_0[[#This Row],[Column2]]+0.5</f>
        <v>1.3750100000000001</v>
      </c>
    </row>
    <row r="787" spans="1:6" x14ac:dyDescent="0.35">
      <c r="A787">
        <v>2379.0557199999998</v>
      </c>
      <c r="B787">
        <v>0.87448000000000004</v>
      </c>
      <c r="D787">
        <f>LBL_CHIHEP_3B_EN_AGUA_0[[#This Row],[Column2]]+0.05</f>
        <v>0.92448000000000008</v>
      </c>
      <c r="F787">
        <f>LBL_CHIHEP_3B_EN_AGUA_0[[#This Row],[Column2]]+0.5</f>
        <v>1.3744800000000001</v>
      </c>
    </row>
    <row r="788" spans="1:6" x14ac:dyDescent="0.35">
      <c r="A788">
        <v>2376.9941399999998</v>
      </c>
      <c r="B788">
        <v>0.87446999999999997</v>
      </c>
      <c r="D788">
        <f>LBL_CHIHEP_3B_EN_AGUA_0[[#This Row],[Column2]]+0.05</f>
        <v>0.92447000000000001</v>
      </c>
      <c r="F788">
        <f>LBL_CHIHEP_3B_EN_AGUA_0[[#This Row],[Column2]]+0.5</f>
        <v>1.3744700000000001</v>
      </c>
    </row>
    <row r="789" spans="1:6" x14ac:dyDescent="0.35">
      <c r="A789">
        <v>2374.9325699999999</v>
      </c>
      <c r="B789">
        <v>0.87468000000000001</v>
      </c>
      <c r="D789">
        <f>LBL_CHIHEP_3B_EN_AGUA_0[[#This Row],[Column2]]+0.05</f>
        <v>0.92468000000000006</v>
      </c>
      <c r="F789">
        <f>LBL_CHIHEP_3B_EN_AGUA_0[[#This Row],[Column2]]+0.5</f>
        <v>1.3746800000000001</v>
      </c>
    </row>
    <row r="790" spans="1:6" x14ac:dyDescent="0.35">
      <c r="A790">
        <v>2372.8710000000001</v>
      </c>
      <c r="B790">
        <v>0.87475999999999998</v>
      </c>
      <c r="D790">
        <f>LBL_CHIHEP_3B_EN_AGUA_0[[#This Row],[Column2]]+0.05</f>
        <v>0.92476000000000003</v>
      </c>
      <c r="F790">
        <f>LBL_CHIHEP_3B_EN_AGUA_0[[#This Row],[Column2]]+0.5</f>
        <v>1.37476</v>
      </c>
    </row>
    <row r="791" spans="1:6" x14ac:dyDescent="0.35">
      <c r="A791">
        <v>2370.80942</v>
      </c>
      <c r="B791">
        <v>0.87495999999999996</v>
      </c>
      <c r="D791">
        <f>LBL_CHIHEP_3B_EN_AGUA_0[[#This Row],[Column2]]+0.05</f>
        <v>0.92496</v>
      </c>
      <c r="F791">
        <f>LBL_CHIHEP_3B_EN_AGUA_0[[#This Row],[Column2]]+0.5</f>
        <v>1.37496</v>
      </c>
    </row>
    <row r="792" spans="1:6" x14ac:dyDescent="0.35">
      <c r="A792">
        <v>2368.7478500000002</v>
      </c>
      <c r="B792">
        <v>0.87561999999999995</v>
      </c>
      <c r="D792">
        <f>LBL_CHIHEP_3B_EN_AGUA_0[[#This Row],[Column2]]+0.05</f>
        <v>0.92562</v>
      </c>
      <c r="F792">
        <f>LBL_CHIHEP_3B_EN_AGUA_0[[#This Row],[Column2]]+0.5</f>
        <v>1.3756200000000001</v>
      </c>
    </row>
    <row r="793" spans="1:6" x14ac:dyDescent="0.35">
      <c r="A793">
        <v>2366.6862799999999</v>
      </c>
      <c r="B793">
        <v>0.87602999999999998</v>
      </c>
      <c r="D793">
        <f>LBL_CHIHEP_3B_EN_AGUA_0[[#This Row],[Column2]]+0.05</f>
        <v>0.92603000000000002</v>
      </c>
      <c r="F793">
        <f>LBL_CHIHEP_3B_EN_AGUA_0[[#This Row],[Column2]]+0.5</f>
        <v>1.3760300000000001</v>
      </c>
    </row>
    <row r="794" spans="1:6" x14ac:dyDescent="0.35">
      <c r="A794">
        <v>2364.6246999999998</v>
      </c>
      <c r="B794">
        <v>0.87558000000000002</v>
      </c>
      <c r="D794">
        <f>LBL_CHIHEP_3B_EN_AGUA_0[[#This Row],[Column2]]+0.05</f>
        <v>0.92558000000000007</v>
      </c>
      <c r="F794">
        <f>LBL_CHIHEP_3B_EN_AGUA_0[[#This Row],[Column2]]+0.5</f>
        <v>1.37558</v>
      </c>
    </row>
    <row r="795" spans="1:6" x14ac:dyDescent="0.35">
      <c r="A795">
        <v>2362.56313</v>
      </c>
      <c r="B795">
        <v>0.87494000000000005</v>
      </c>
      <c r="D795">
        <f>LBL_CHIHEP_3B_EN_AGUA_0[[#This Row],[Column2]]+0.05</f>
        <v>0.9249400000000001</v>
      </c>
      <c r="F795">
        <f>LBL_CHIHEP_3B_EN_AGUA_0[[#This Row],[Column2]]+0.5</f>
        <v>1.3749400000000001</v>
      </c>
    </row>
    <row r="796" spans="1:6" x14ac:dyDescent="0.35">
      <c r="A796">
        <v>2360.5015600000002</v>
      </c>
      <c r="B796">
        <v>0.87446000000000002</v>
      </c>
      <c r="D796">
        <f>LBL_CHIHEP_3B_EN_AGUA_0[[#This Row],[Column2]]+0.05</f>
        <v>0.92446000000000006</v>
      </c>
      <c r="F796">
        <f>LBL_CHIHEP_3B_EN_AGUA_0[[#This Row],[Column2]]+0.5</f>
        <v>1.37446</v>
      </c>
    </row>
    <row r="797" spans="1:6" x14ac:dyDescent="0.35">
      <c r="A797">
        <v>2358.4399800000001</v>
      </c>
      <c r="B797">
        <v>0.87404999999999999</v>
      </c>
      <c r="D797">
        <f>LBL_CHIHEP_3B_EN_AGUA_0[[#This Row],[Column2]]+0.05</f>
        <v>0.92405000000000004</v>
      </c>
      <c r="F797">
        <f>LBL_CHIHEP_3B_EN_AGUA_0[[#This Row],[Column2]]+0.5</f>
        <v>1.37405</v>
      </c>
    </row>
    <row r="798" spans="1:6" x14ac:dyDescent="0.35">
      <c r="A798">
        <v>2356.3784099999998</v>
      </c>
      <c r="B798">
        <v>0.87380999999999998</v>
      </c>
      <c r="D798">
        <f>LBL_CHIHEP_3B_EN_AGUA_0[[#This Row],[Column2]]+0.05</f>
        <v>0.92381000000000002</v>
      </c>
      <c r="F798">
        <f>LBL_CHIHEP_3B_EN_AGUA_0[[#This Row],[Column2]]+0.5</f>
        <v>1.37381</v>
      </c>
    </row>
    <row r="799" spans="1:6" x14ac:dyDescent="0.35">
      <c r="A799">
        <v>2354.31684</v>
      </c>
      <c r="B799">
        <v>0.87322999999999995</v>
      </c>
      <c r="D799">
        <f>LBL_CHIHEP_3B_EN_AGUA_0[[#This Row],[Column2]]+0.05</f>
        <v>0.92323</v>
      </c>
      <c r="F799">
        <f>LBL_CHIHEP_3B_EN_AGUA_0[[#This Row],[Column2]]+0.5</f>
        <v>1.37323</v>
      </c>
    </row>
    <row r="800" spans="1:6" x14ac:dyDescent="0.35">
      <c r="A800">
        <v>2352.2552599999999</v>
      </c>
      <c r="B800">
        <v>0.87226999999999999</v>
      </c>
      <c r="D800">
        <f>LBL_CHIHEP_3B_EN_AGUA_0[[#This Row],[Column2]]+0.05</f>
        <v>0.92227000000000003</v>
      </c>
      <c r="F800">
        <f>LBL_CHIHEP_3B_EN_AGUA_0[[#This Row],[Column2]]+0.5</f>
        <v>1.3722699999999999</v>
      </c>
    </row>
    <row r="801" spans="1:6" x14ac:dyDescent="0.35">
      <c r="A801">
        <v>2350.1936900000001</v>
      </c>
      <c r="B801">
        <v>0.87163000000000002</v>
      </c>
      <c r="D801">
        <f>LBL_CHIHEP_3B_EN_AGUA_0[[#This Row],[Column2]]+0.05</f>
        <v>0.92163000000000006</v>
      </c>
      <c r="F801">
        <f>LBL_CHIHEP_3B_EN_AGUA_0[[#This Row],[Column2]]+0.5</f>
        <v>1.3716300000000001</v>
      </c>
    </row>
    <row r="802" spans="1:6" x14ac:dyDescent="0.35">
      <c r="A802">
        <v>2348.1321200000002</v>
      </c>
      <c r="B802">
        <v>0.87156</v>
      </c>
      <c r="D802">
        <f>LBL_CHIHEP_3B_EN_AGUA_0[[#This Row],[Column2]]+0.05</f>
        <v>0.92156000000000005</v>
      </c>
      <c r="F802">
        <f>LBL_CHIHEP_3B_EN_AGUA_0[[#This Row],[Column2]]+0.5</f>
        <v>1.3715600000000001</v>
      </c>
    </row>
    <row r="803" spans="1:6" x14ac:dyDescent="0.35">
      <c r="A803">
        <v>2346.0705400000002</v>
      </c>
      <c r="B803">
        <v>0.87175000000000002</v>
      </c>
      <c r="D803">
        <f>LBL_CHIHEP_3B_EN_AGUA_0[[#This Row],[Column2]]+0.05</f>
        <v>0.92175000000000007</v>
      </c>
      <c r="F803">
        <f>LBL_CHIHEP_3B_EN_AGUA_0[[#This Row],[Column2]]+0.5</f>
        <v>1.37175</v>
      </c>
    </row>
    <row r="804" spans="1:6" x14ac:dyDescent="0.35">
      <c r="A804">
        <v>2344.0089699999999</v>
      </c>
      <c r="B804">
        <v>0.87168999999999996</v>
      </c>
      <c r="D804">
        <f>LBL_CHIHEP_3B_EN_AGUA_0[[#This Row],[Column2]]+0.05</f>
        <v>0.92169000000000001</v>
      </c>
      <c r="F804">
        <f>LBL_CHIHEP_3B_EN_AGUA_0[[#This Row],[Column2]]+0.5</f>
        <v>1.3716900000000001</v>
      </c>
    </row>
    <row r="805" spans="1:6" x14ac:dyDescent="0.35">
      <c r="A805">
        <v>2341.9474</v>
      </c>
      <c r="B805">
        <v>0.87119999999999997</v>
      </c>
      <c r="D805">
        <f>LBL_CHIHEP_3B_EN_AGUA_0[[#This Row],[Column2]]+0.05</f>
        <v>0.92120000000000002</v>
      </c>
      <c r="F805">
        <f>LBL_CHIHEP_3B_EN_AGUA_0[[#This Row],[Column2]]+0.5</f>
        <v>1.3712</v>
      </c>
    </row>
    <row r="806" spans="1:6" x14ac:dyDescent="0.35">
      <c r="A806">
        <v>2339.88582</v>
      </c>
      <c r="B806">
        <v>0.87065999999999999</v>
      </c>
      <c r="D806">
        <f>LBL_CHIHEP_3B_EN_AGUA_0[[#This Row],[Column2]]+0.05</f>
        <v>0.92066000000000003</v>
      </c>
      <c r="F806">
        <f>LBL_CHIHEP_3B_EN_AGUA_0[[#This Row],[Column2]]+0.5</f>
        <v>1.37066</v>
      </c>
    </row>
    <row r="807" spans="1:6" x14ac:dyDescent="0.35">
      <c r="A807">
        <v>2337.8242500000001</v>
      </c>
      <c r="B807">
        <v>0.87038000000000004</v>
      </c>
      <c r="D807">
        <f>LBL_CHIHEP_3B_EN_AGUA_0[[#This Row],[Column2]]+0.05</f>
        <v>0.92038000000000009</v>
      </c>
      <c r="F807">
        <f>LBL_CHIHEP_3B_EN_AGUA_0[[#This Row],[Column2]]+0.5</f>
        <v>1.3703799999999999</v>
      </c>
    </row>
    <row r="808" spans="1:6" x14ac:dyDescent="0.35">
      <c r="A808">
        <v>2335.7626799999998</v>
      </c>
      <c r="B808">
        <v>0.87038000000000004</v>
      </c>
      <c r="D808">
        <f>LBL_CHIHEP_3B_EN_AGUA_0[[#This Row],[Column2]]+0.05</f>
        <v>0.92038000000000009</v>
      </c>
      <c r="F808">
        <f>LBL_CHIHEP_3B_EN_AGUA_0[[#This Row],[Column2]]+0.5</f>
        <v>1.3703799999999999</v>
      </c>
    </row>
    <row r="809" spans="1:6" x14ac:dyDescent="0.35">
      <c r="A809">
        <v>2333.7011000000002</v>
      </c>
      <c r="B809">
        <v>0.87051000000000001</v>
      </c>
      <c r="D809">
        <f>LBL_CHIHEP_3B_EN_AGUA_0[[#This Row],[Column2]]+0.05</f>
        <v>0.92051000000000005</v>
      </c>
      <c r="F809">
        <f>LBL_CHIHEP_3B_EN_AGUA_0[[#This Row],[Column2]]+0.5</f>
        <v>1.3705099999999999</v>
      </c>
    </row>
    <row r="810" spans="1:6" x14ac:dyDescent="0.35">
      <c r="A810">
        <v>2331.6395299999999</v>
      </c>
      <c r="B810">
        <v>0.87043000000000004</v>
      </c>
      <c r="D810">
        <f>LBL_CHIHEP_3B_EN_AGUA_0[[#This Row],[Column2]]+0.05</f>
        <v>0.92043000000000008</v>
      </c>
      <c r="F810">
        <f>LBL_CHIHEP_3B_EN_AGUA_0[[#This Row],[Column2]]+0.5</f>
        <v>1.37043</v>
      </c>
    </row>
    <row r="811" spans="1:6" x14ac:dyDescent="0.35">
      <c r="A811">
        <v>2329.5779600000001</v>
      </c>
      <c r="B811">
        <v>0.86995999999999996</v>
      </c>
      <c r="D811">
        <f>LBL_CHIHEP_3B_EN_AGUA_0[[#This Row],[Column2]]+0.05</f>
        <v>0.91996</v>
      </c>
      <c r="F811">
        <f>LBL_CHIHEP_3B_EN_AGUA_0[[#This Row],[Column2]]+0.5</f>
        <v>1.3699599999999998</v>
      </c>
    </row>
    <row r="812" spans="1:6" x14ac:dyDescent="0.35">
      <c r="A812">
        <v>2327.51638</v>
      </c>
      <c r="B812">
        <v>0.86928000000000005</v>
      </c>
      <c r="D812">
        <f>LBL_CHIHEP_3B_EN_AGUA_0[[#This Row],[Column2]]+0.05</f>
        <v>0.9192800000000001</v>
      </c>
      <c r="F812">
        <f>LBL_CHIHEP_3B_EN_AGUA_0[[#This Row],[Column2]]+0.5</f>
        <v>1.3692800000000001</v>
      </c>
    </row>
    <row r="813" spans="1:6" x14ac:dyDescent="0.35">
      <c r="A813">
        <v>2325.4548100000002</v>
      </c>
      <c r="B813">
        <v>0.86831999999999998</v>
      </c>
      <c r="D813">
        <f>LBL_CHIHEP_3B_EN_AGUA_0[[#This Row],[Column2]]+0.05</f>
        <v>0.91832000000000003</v>
      </c>
      <c r="F813">
        <f>LBL_CHIHEP_3B_EN_AGUA_0[[#This Row],[Column2]]+0.5</f>
        <v>1.36832</v>
      </c>
    </row>
    <row r="814" spans="1:6" x14ac:dyDescent="0.35">
      <c r="A814">
        <v>2323.3932399999999</v>
      </c>
      <c r="B814">
        <v>0.86765999999999999</v>
      </c>
      <c r="D814">
        <f>LBL_CHIHEP_3B_EN_AGUA_0[[#This Row],[Column2]]+0.05</f>
        <v>0.91766000000000003</v>
      </c>
      <c r="F814">
        <f>LBL_CHIHEP_3B_EN_AGUA_0[[#This Row],[Column2]]+0.5</f>
        <v>1.3676599999999999</v>
      </c>
    </row>
    <row r="815" spans="1:6" x14ac:dyDescent="0.35">
      <c r="A815">
        <v>2321.3316599999998</v>
      </c>
      <c r="B815">
        <v>0.86795999999999995</v>
      </c>
      <c r="D815">
        <f>LBL_CHIHEP_3B_EN_AGUA_0[[#This Row],[Column2]]+0.05</f>
        <v>0.91796</v>
      </c>
      <c r="F815">
        <f>LBL_CHIHEP_3B_EN_AGUA_0[[#This Row],[Column2]]+0.5</f>
        <v>1.3679600000000001</v>
      </c>
    </row>
    <row r="816" spans="1:6" x14ac:dyDescent="0.35">
      <c r="A816">
        <v>2319.27009</v>
      </c>
      <c r="B816">
        <v>0.86836999999999998</v>
      </c>
      <c r="D816">
        <f>LBL_CHIHEP_3B_EN_AGUA_0[[#This Row],[Column2]]+0.05</f>
        <v>0.91837000000000002</v>
      </c>
      <c r="F816">
        <f>LBL_CHIHEP_3B_EN_AGUA_0[[#This Row],[Column2]]+0.5</f>
        <v>1.3683700000000001</v>
      </c>
    </row>
    <row r="817" spans="1:6" x14ac:dyDescent="0.35">
      <c r="A817">
        <v>2317.2085200000001</v>
      </c>
      <c r="B817">
        <v>0.86807999999999996</v>
      </c>
      <c r="D817">
        <f>LBL_CHIHEP_3B_EN_AGUA_0[[#This Row],[Column2]]+0.05</f>
        <v>0.91808000000000001</v>
      </c>
      <c r="F817">
        <f>LBL_CHIHEP_3B_EN_AGUA_0[[#This Row],[Column2]]+0.5</f>
        <v>1.36808</v>
      </c>
    </row>
    <row r="818" spans="1:6" x14ac:dyDescent="0.35">
      <c r="A818">
        <v>2315.1469400000001</v>
      </c>
      <c r="B818">
        <v>0.86753000000000002</v>
      </c>
      <c r="D818">
        <f>LBL_CHIHEP_3B_EN_AGUA_0[[#This Row],[Column2]]+0.05</f>
        <v>0.91753000000000007</v>
      </c>
      <c r="F818">
        <f>LBL_CHIHEP_3B_EN_AGUA_0[[#This Row],[Column2]]+0.5</f>
        <v>1.3675299999999999</v>
      </c>
    </row>
    <row r="819" spans="1:6" x14ac:dyDescent="0.35">
      <c r="A819">
        <v>2313.0853699999998</v>
      </c>
      <c r="B819">
        <v>0.86728000000000005</v>
      </c>
      <c r="D819">
        <f>LBL_CHIHEP_3B_EN_AGUA_0[[#This Row],[Column2]]+0.05</f>
        <v>0.9172800000000001</v>
      </c>
      <c r="F819">
        <f>LBL_CHIHEP_3B_EN_AGUA_0[[#This Row],[Column2]]+0.5</f>
        <v>1.3672800000000001</v>
      </c>
    </row>
    <row r="820" spans="1:6" x14ac:dyDescent="0.35">
      <c r="A820">
        <v>2311.0237999999999</v>
      </c>
      <c r="B820">
        <v>0.86728000000000005</v>
      </c>
      <c r="D820">
        <f>LBL_CHIHEP_3B_EN_AGUA_0[[#This Row],[Column2]]+0.05</f>
        <v>0.9172800000000001</v>
      </c>
      <c r="F820">
        <f>LBL_CHIHEP_3B_EN_AGUA_0[[#This Row],[Column2]]+0.5</f>
        <v>1.3672800000000001</v>
      </c>
    </row>
    <row r="821" spans="1:6" x14ac:dyDescent="0.35">
      <c r="A821">
        <v>2308.9622199999999</v>
      </c>
      <c r="B821">
        <v>0.86731999999999998</v>
      </c>
      <c r="D821">
        <f>LBL_CHIHEP_3B_EN_AGUA_0[[#This Row],[Column2]]+0.05</f>
        <v>0.91732000000000002</v>
      </c>
      <c r="F821">
        <f>LBL_CHIHEP_3B_EN_AGUA_0[[#This Row],[Column2]]+0.5</f>
        <v>1.3673199999999999</v>
      </c>
    </row>
    <row r="822" spans="1:6" x14ac:dyDescent="0.35">
      <c r="A822">
        <v>2306.90065</v>
      </c>
      <c r="B822">
        <v>0.86729999999999996</v>
      </c>
      <c r="D822">
        <f>LBL_CHIHEP_3B_EN_AGUA_0[[#This Row],[Column2]]+0.05</f>
        <v>0.9173</v>
      </c>
      <c r="F822">
        <f>LBL_CHIHEP_3B_EN_AGUA_0[[#This Row],[Column2]]+0.5</f>
        <v>1.3673</v>
      </c>
    </row>
    <row r="823" spans="1:6" x14ac:dyDescent="0.35">
      <c r="A823">
        <v>2304.83907</v>
      </c>
      <c r="B823">
        <v>0.86731000000000003</v>
      </c>
      <c r="D823">
        <f>LBL_CHIHEP_3B_EN_AGUA_0[[#This Row],[Column2]]+0.05</f>
        <v>0.91731000000000007</v>
      </c>
      <c r="F823">
        <f>LBL_CHIHEP_3B_EN_AGUA_0[[#This Row],[Column2]]+0.5</f>
        <v>1.36731</v>
      </c>
    </row>
    <row r="824" spans="1:6" x14ac:dyDescent="0.35">
      <c r="A824">
        <v>2302.7775000000001</v>
      </c>
      <c r="B824">
        <v>0.86753000000000002</v>
      </c>
      <c r="D824">
        <f>LBL_CHIHEP_3B_EN_AGUA_0[[#This Row],[Column2]]+0.05</f>
        <v>0.91753000000000007</v>
      </c>
      <c r="F824">
        <f>LBL_CHIHEP_3B_EN_AGUA_0[[#This Row],[Column2]]+0.5</f>
        <v>1.3675299999999999</v>
      </c>
    </row>
    <row r="825" spans="1:6" x14ac:dyDescent="0.35">
      <c r="A825">
        <v>2300.7159299999998</v>
      </c>
      <c r="B825">
        <v>0.86785000000000001</v>
      </c>
      <c r="D825">
        <f>LBL_CHIHEP_3B_EN_AGUA_0[[#This Row],[Column2]]+0.05</f>
        <v>0.91785000000000005</v>
      </c>
      <c r="F825">
        <f>LBL_CHIHEP_3B_EN_AGUA_0[[#This Row],[Column2]]+0.5</f>
        <v>1.36785</v>
      </c>
    </row>
    <row r="826" spans="1:6" x14ac:dyDescent="0.35">
      <c r="A826">
        <v>2298.6543499999998</v>
      </c>
      <c r="B826">
        <v>0.86783999999999994</v>
      </c>
      <c r="D826">
        <f>LBL_CHIHEP_3B_EN_AGUA_0[[#This Row],[Column2]]+0.05</f>
        <v>0.91783999999999999</v>
      </c>
      <c r="F826">
        <f>LBL_CHIHEP_3B_EN_AGUA_0[[#This Row],[Column2]]+0.5</f>
        <v>1.3678399999999999</v>
      </c>
    </row>
    <row r="827" spans="1:6" x14ac:dyDescent="0.35">
      <c r="A827">
        <v>2296.5927799999999</v>
      </c>
      <c r="B827">
        <v>0.86712999999999996</v>
      </c>
      <c r="D827">
        <f>LBL_CHIHEP_3B_EN_AGUA_0[[#This Row],[Column2]]+0.05</f>
        <v>0.91713</v>
      </c>
      <c r="F827">
        <f>LBL_CHIHEP_3B_EN_AGUA_0[[#This Row],[Column2]]+0.5</f>
        <v>1.36713</v>
      </c>
    </row>
    <row r="828" spans="1:6" x14ac:dyDescent="0.35">
      <c r="A828">
        <v>2294.5312100000001</v>
      </c>
      <c r="B828">
        <v>0.86658999999999997</v>
      </c>
      <c r="D828">
        <f>LBL_CHIHEP_3B_EN_AGUA_0[[#This Row],[Column2]]+0.05</f>
        <v>0.91659000000000002</v>
      </c>
      <c r="F828">
        <f>LBL_CHIHEP_3B_EN_AGUA_0[[#This Row],[Column2]]+0.5</f>
        <v>1.36659</v>
      </c>
    </row>
    <row r="829" spans="1:6" x14ac:dyDescent="0.35">
      <c r="A829">
        <v>2292.4696300000001</v>
      </c>
      <c r="B829">
        <v>0.86680000000000001</v>
      </c>
      <c r="D829">
        <f>LBL_CHIHEP_3B_EN_AGUA_0[[#This Row],[Column2]]+0.05</f>
        <v>0.91680000000000006</v>
      </c>
      <c r="F829">
        <f>LBL_CHIHEP_3B_EN_AGUA_0[[#This Row],[Column2]]+0.5</f>
        <v>1.3668</v>
      </c>
    </row>
    <row r="830" spans="1:6" x14ac:dyDescent="0.35">
      <c r="A830">
        <v>2290.4080600000002</v>
      </c>
      <c r="B830">
        <v>0.86672000000000005</v>
      </c>
      <c r="D830">
        <f>LBL_CHIHEP_3B_EN_AGUA_0[[#This Row],[Column2]]+0.05</f>
        <v>0.91672000000000009</v>
      </c>
      <c r="F830">
        <f>LBL_CHIHEP_3B_EN_AGUA_0[[#This Row],[Column2]]+0.5</f>
        <v>1.3667199999999999</v>
      </c>
    </row>
    <row r="831" spans="1:6" x14ac:dyDescent="0.35">
      <c r="A831">
        <v>2288.3464899999999</v>
      </c>
      <c r="B831">
        <v>0.86611000000000005</v>
      </c>
      <c r="D831">
        <f>LBL_CHIHEP_3B_EN_AGUA_0[[#This Row],[Column2]]+0.05</f>
        <v>0.91611000000000009</v>
      </c>
      <c r="F831">
        <f>LBL_CHIHEP_3B_EN_AGUA_0[[#This Row],[Column2]]+0.5</f>
        <v>1.3661099999999999</v>
      </c>
    </row>
    <row r="832" spans="1:6" x14ac:dyDescent="0.35">
      <c r="A832">
        <v>2286.2849099999999</v>
      </c>
      <c r="B832">
        <v>0.86573</v>
      </c>
      <c r="D832">
        <f>LBL_CHIHEP_3B_EN_AGUA_0[[#This Row],[Column2]]+0.05</f>
        <v>0.91573000000000004</v>
      </c>
      <c r="F832">
        <f>LBL_CHIHEP_3B_EN_AGUA_0[[#This Row],[Column2]]+0.5</f>
        <v>1.3657300000000001</v>
      </c>
    </row>
    <row r="833" spans="1:6" x14ac:dyDescent="0.35">
      <c r="A833">
        <v>2284.22334</v>
      </c>
      <c r="B833">
        <v>0.86582000000000003</v>
      </c>
      <c r="D833">
        <f>LBL_CHIHEP_3B_EN_AGUA_0[[#This Row],[Column2]]+0.05</f>
        <v>0.91582000000000008</v>
      </c>
      <c r="F833">
        <f>LBL_CHIHEP_3B_EN_AGUA_0[[#This Row],[Column2]]+0.5</f>
        <v>1.36582</v>
      </c>
    </row>
    <row r="834" spans="1:6" x14ac:dyDescent="0.35">
      <c r="A834">
        <v>2282.1617700000002</v>
      </c>
      <c r="B834">
        <v>0.86602000000000001</v>
      </c>
      <c r="D834">
        <f>LBL_CHIHEP_3B_EN_AGUA_0[[#This Row],[Column2]]+0.05</f>
        <v>0.91602000000000006</v>
      </c>
      <c r="F834">
        <f>LBL_CHIHEP_3B_EN_AGUA_0[[#This Row],[Column2]]+0.5</f>
        <v>1.36602</v>
      </c>
    </row>
    <row r="835" spans="1:6" x14ac:dyDescent="0.35">
      <c r="A835">
        <v>2280.1001900000001</v>
      </c>
      <c r="B835">
        <v>0.86599999999999999</v>
      </c>
      <c r="D835">
        <f>LBL_CHIHEP_3B_EN_AGUA_0[[#This Row],[Column2]]+0.05</f>
        <v>0.91600000000000004</v>
      </c>
      <c r="F835">
        <f>LBL_CHIHEP_3B_EN_AGUA_0[[#This Row],[Column2]]+0.5</f>
        <v>1.3660000000000001</v>
      </c>
    </row>
    <row r="836" spans="1:6" x14ac:dyDescent="0.35">
      <c r="A836">
        <v>2278.0386199999998</v>
      </c>
      <c r="B836">
        <v>0.8659</v>
      </c>
      <c r="D836">
        <f>LBL_CHIHEP_3B_EN_AGUA_0[[#This Row],[Column2]]+0.05</f>
        <v>0.91590000000000005</v>
      </c>
      <c r="F836">
        <f>LBL_CHIHEP_3B_EN_AGUA_0[[#This Row],[Column2]]+0.5</f>
        <v>1.3658999999999999</v>
      </c>
    </row>
    <row r="837" spans="1:6" x14ac:dyDescent="0.35">
      <c r="A837">
        <v>2275.97705</v>
      </c>
      <c r="B837">
        <v>0.86607000000000001</v>
      </c>
      <c r="D837">
        <f>LBL_CHIHEP_3B_EN_AGUA_0[[#This Row],[Column2]]+0.05</f>
        <v>0.91607000000000005</v>
      </c>
      <c r="F837">
        <f>LBL_CHIHEP_3B_EN_AGUA_0[[#This Row],[Column2]]+0.5</f>
        <v>1.3660700000000001</v>
      </c>
    </row>
    <row r="838" spans="1:6" x14ac:dyDescent="0.35">
      <c r="A838">
        <v>2273.9154699999999</v>
      </c>
      <c r="B838">
        <v>0.86650000000000005</v>
      </c>
      <c r="D838">
        <f>LBL_CHIHEP_3B_EN_AGUA_0[[#This Row],[Column2]]+0.05</f>
        <v>0.91650000000000009</v>
      </c>
      <c r="F838">
        <f>LBL_CHIHEP_3B_EN_AGUA_0[[#This Row],[Column2]]+0.5</f>
        <v>1.3665</v>
      </c>
    </row>
    <row r="839" spans="1:6" x14ac:dyDescent="0.35">
      <c r="A839">
        <v>2271.8539000000001</v>
      </c>
      <c r="B839">
        <v>0.86668999999999996</v>
      </c>
      <c r="D839">
        <f>LBL_CHIHEP_3B_EN_AGUA_0[[#This Row],[Column2]]+0.05</f>
        <v>0.91669</v>
      </c>
      <c r="F839">
        <f>LBL_CHIHEP_3B_EN_AGUA_0[[#This Row],[Column2]]+0.5</f>
        <v>1.36669</v>
      </c>
    </row>
    <row r="840" spans="1:6" x14ac:dyDescent="0.35">
      <c r="A840">
        <v>2269.7923300000002</v>
      </c>
      <c r="B840">
        <v>0.86614999999999998</v>
      </c>
      <c r="D840">
        <f>LBL_CHIHEP_3B_EN_AGUA_0[[#This Row],[Column2]]+0.05</f>
        <v>0.91615000000000002</v>
      </c>
      <c r="F840">
        <f>LBL_CHIHEP_3B_EN_AGUA_0[[#This Row],[Column2]]+0.5</f>
        <v>1.36615</v>
      </c>
    </row>
    <row r="841" spans="1:6" x14ac:dyDescent="0.35">
      <c r="A841">
        <v>2267.7307500000002</v>
      </c>
      <c r="B841">
        <v>0.86534</v>
      </c>
      <c r="D841">
        <f>LBL_CHIHEP_3B_EN_AGUA_0[[#This Row],[Column2]]+0.05</f>
        <v>0.91534000000000004</v>
      </c>
      <c r="F841">
        <f>LBL_CHIHEP_3B_EN_AGUA_0[[#This Row],[Column2]]+0.5</f>
        <v>1.36534</v>
      </c>
    </row>
    <row r="842" spans="1:6" x14ac:dyDescent="0.35">
      <c r="A842">
        <v>2265.6691799999999</v>
      </c>
      <c r="B842">
        <v>0.86514999999999997</v>
      </c>
      <c r="D842">
        <f>LBL_CHIHEP_3B_EN_AGUA_0[[#This Row],[Column2]]+0.05</f>
        <v>0.91515000000000002</v>
      </c>
      <c r="F842">
        <f>LBL_CHIHEP_3B_EN_AGUA_0[[#This Row],[Column2]]+0.5</f>
        <v>1.3651499999999999</v>
      </c>
    </row>
    <row r="843" spans="1:6" x14ac:dyDescent="0.35">
      <c r="A843">
        <v>2263.60761</v>
      </c>
      <c r="B843">
        <v>0.86563000000000001</v>
      </c>
      <c r="D843">
        <f>LBL_CHIHEP_3B_EN_AGUA_0[[#This Row],[Column2]]+0.05</f>
        <v>0.91563000000000005</v>
      </c>
      <c r="F843">
        <f>LBL_CHIHEP_3B_EN_AGUA_0[[#This Row],[Column2]]+0.5</f>
        <v>1.3656299999999999</v>
      </c>
    </row>
    <row r="844" spans="1:6" x14ac:dyDescent="0.35">
      <c r="A844">
        <v>2261.54603</v>
      </c>
      <c r="B844">
        <v>0.86600999999999995</v>
      </c>
      <c r="D844">
        <f>LBL_CHIHEP_3B_EN_AGUA_0[[#This Row],[Column2]]+0.05</f>
        <v>0.91600999999999999</v>
      </c>
      <c r="F844">
        <f>LBL_CHIHEP_3B_EN_AGUA_0[[#This Row],[Column2]]+0.5</f>
        <v>1.3660099999999999</v>
      </c>
    </row>
    <row r="845" spans="1:6" x14ac:dyDescent="0.35">
      <c r="A845">
        <v>2259.4844600000001</v>
      </c>
      <c r="B845">
        <v>0.86568000000000001</v>
      </c>
      <c r="D845">
        <f>LBL_CHIHEP_3B_EN_AGUA_0[[#This Row],[Column2]]+0.05</f>
        <v>0.91568000000000005</v>
      </c>
      <c r="F845">
        <f>LBL_CHIHEP_3B_EN_AGUA_0[[#This Row],[Column2]]+0.5</f>
        <v>1.36568</v>
      </c>
    </row>
    <row r="846" spans="1:6" x14ac:dyDescent="0.35">
      <c r="A846">
        <v>2257.4228899999998</v>
      </c>
      <c r="B846">
        <v>0.86473999999999995</v>
      </c>
      <c r="D846">
        <f>LBL_CHIHEP_3B_EN_AGUA_0[[#This Row],[Column2]]+0.05</f>
        <v>0.91474</v>
      </c>
      <c r="F846">
        <f>LBL_CHIHEP_3B_EN_AGUA_0[[#This Row],[Column2]]+0.5</f>
        <v>1.3647399999999998</v>
      </c>
    </row>
    <row r="847" spans="1:6" x14ac:dyDescent="0.35">
      <c r="A847">
        <v>2255.3613099999998</v>
      </c>
      <c r="B847">
        <v>0.86375000000000002</v>
      </c>
      <c r="D847">
        <f>LBL_CHIHEP_3B_EN_AGUA_0[[#This Row],[Column2]]+0.05</f>
        <v>0.91375000000000006</v>
      </c>
      <c r="F847">
        <f>LBL_CHIHEP_3B_EN_AGUA_0[[#This Row],[Column2]]+0.5</f>
        <v>1.36375</v>
      </c>
    </row>
    <row r="848" spans="1:6" x14ac:dyDescent="0.35">
      <c r="A848">
        <v>2253.2997399999999</v>
      </c>
      <c r="B848">
        <v>0.86365000000000003</v>
      </c>
      <c r="D848">
        <f>LBL_CHIHEP_3B_EN_AGUA_0[[#This Row],[Column2]]+0.05</f>
        <v>0.91365000000000007</v>
      </c>
      <c r="F848">
        <f>LBL_CHIHEP_3B_EN_AGUA_0[[#This Row],[Column2]]+0.5</f>
        <v>1.36365</v>
      </c>
    </row>
    <row r="849" spans="1:6" x14ac:dyDescent="0.35">
      <c r="A849">
        <v>2251.2381700000001</v>
      </c>
      <c r="B849">
        <v>0.86423000000000005</v>
      </c>
      <c r="D849">
        <f>LBL_CHIHEP_3B_EN_AGUA_0[[#This Row],[Column2]]+0.05</f>
        <v>0.9142300000000001</v>
      </c>
      <c r="F849">
        <f>LBL_CHIHEP_3B_EN_AGUA_0[[#This Row],[Column2]]+0.5</f>
        <v>1.3642300000000001</v>
      </c>
    </row>
    <row r="850" spans="1:6" x14ac:dyDescent="0.35">
      <c r="A850">
        <v>2249.17659</v>
      </c>
      <c r="B850">
        <v>0.86439999999999995</v>
      </c>
      <c r="D850">
        <f>LBL_CHIHEP_3B_EN_AGUA_0[[#This Row],[Column2]]+0.05</f>
        <v>0.91439999999999999</v>
      </c>
      <c r="F850">
        <f>LBL_CHIHEP_3B_EN_AGUA_0[[#This Row],[Column2]]+0.5</f>
        <v>1.3643999999999998</v>
      </c>
    </row>
    <row r="851" spans="1:6" x14ac:dyDescent="0.35">
      <c r="A851">
        <v>2247.1150200000002</v>
      </c>
      <c r="B851">
        <v>0.86392000000000002</v>
      </c>
      <c r="D851">
        <f>LBL_CHIHEP_3B_EN_AGUA_0[[#This Row],[Column2]]+0.05</f>
        <v>0.91392000000000007</v>
      </c>
      <c r="F851">
        <f>LBL_CHIHEP_3B_EN_AGUA_0[[#This Row],[Column2]]+0.5</f>
        <v>1.36392</v>
      </c>
    </row>
    <row r="852" spans="1:6" x14ac:dyDescent="0.35">
      <c r="A852">
        <v>2245.0534499999999</v>
      </c>
      <c r="B852">
        <v>0.86339999999999995</v>
      </c>
      <c r="D852">
        <f>LBL_CHIHEP_3B_EN_AGUA_0[[#This Row],[Column2]]+0.05</f>
        <v>0.91339999999999999</v>
      </c>
      <c r="F852">
        <f>LBL_CHIHEP_3B_EN_AGUA_0[[#This Row],[Column2]]+0.5</f>
        <v>1.3633999999999999</v>
      </c>
    </row>
    <row r="853" spans="1:6" x14ac:dyDescent="0.35">
      <c r="A853">
        <v>2242.9918699999998</v>
      </c>
      <c r="B853">
        <v>0.86343999999999999</v>
      </c>
      <c r="D853">
        <f>LBL_CHIHEP_3B_EN_AGUA_0[[#This Row],[Column2]]+0.05</f>
        <v>0.91344000000000003</v>
      </c>
      <c r="F853">
        <f>LBL_CHIHEP_3B_EN_AGUA_0[[#This Row],[Column2]]+0.5</f>
        <v>1.36344</v>
      </c>
    </row>
    <row r="854" spans="1:6" x14ac:dyDescent="0.35">
      <c r="A854">
        <v>2240.9303</v>
      </c>
      <c r="B854">
        <v>0.86314000000000002</v>
      </c>
      <c r="D854">
        <f>LBL_CHIHEP_3B_EN_AGUA_0[[#This Row],[Column2]]+0.05</f>
        <v>0.91314000000000006</v>
      </c>
      <c r="F854">
        <f>LBL_CHIHEP_3B_EN_AGUA_0[[#This Row],[Column2]]+0.5</f>
        <v>1.36314</v>
      </c>
    </row>
    <row r="855" spans="1:6" x14ac:dyDescent="0.35">
      <c r="A855">
        <v>2238.8687300000001</v>
      </c>
      <c r="B855">
        <v>0.86241999999999996</v>
      </c>
      <c r="D855">
        <f>LBL_CHIHEP_3B_EN_AGUA_0[[#This Row],[Column2]]+0.05</f>
        <v>0.91242000000000001</v>
      </c>
      <c r="F855">
        <f>LBL_CHIHEP_3B_EN_AGUA_0[[#This Row],[Column2]]+0.5</f>
        <v>1.36242</v>
      </c>
    </row>
    <row r="856" spans="1:6" x14ac:dyDescent="0.35">
      <c r="A856">
        <v>2236.8071500000001</v>
      </c>
      <c r="B856">
        <v>0.86275999999999997</v>
      </c>
      <c r="D856">
        <f>LBL_CHIHEP_3B_EN_AGUA_0[[#This Row],[Column2]]+0.05</f>
        <v>0.91276000000000002</v>
      </c>
      <c r="F856">
        <f>LBL_CHIHEP_3B_EN_AGUA_0[[#This Row],[Column2]]+0.5</f>
        <v>1.36276</v>
      </c>
    </row>
    <row r="857" spans="1:6" x14ac:dyDescent="0.35">
      <c r="A857">
        <v>2234.7455799999998</v>
      </c>
      <c r="B857">
        <v>0.86343999999999999</v>
      </c>
      <c r="D857">
        <f>LBL_CHIHEP_3B_EN_AGUA_0[[#This Row],[Column2]]+0.05</f>
        <v>0.91344000000000003</v>
      </c>
      <c r="F857">
        <f>LBL_CHIHEP_3B_EN_AGUA_0[[#This Row],[Column2]]+0.5</f>
        <v>1.36344</v>
      </c>
    </row>
    <row r="858" spans="1:6" x14ac:dyDescent="0.35">
      <c r="A858">
        <v>2232.6840099999999</v>
      </c>
      <c r="B858">
        <v>0.86345000000000005</v>
      </c>
      <c r="D858">
        <f>LBL_CHIHEP_3B_EN_AGUA_0[[#This Row],[Column2]]+0.05</f>
        <v>0.9134500000000001</v>
      </c>
      <c r="F858">
        <f>LBL_CHIHEP_3B_EN_AGUA_0[[#This Row],[Column2]]+0.5</f>
        <v>1.3634500000000001</v>
      </c>
    </row>
    <row r="859" spans="1:6" x14ac:dyDescent="0.35">
      <c r="A859">
        <v>2230.6224299999999</v>
      </c>
      <c r="B859">
        <v>0.86353999999999997</v>
      </c>
      <c r="D859">
        <f>LBL_CHIHEP_3B_EN_AGUA_0[[#This Row],[Column2]]+0.05</f>
        <v>0.91354000000000002</v>
      </c>
      <c r="F859">
        <f>LBL_CHIHEP_3B_EN_AGUA_0[[#This Row],[Column2]]+0.5</f>
        <v>1.36354</v>
      </c>
    </row>
    <row r="860" spans="1:6" x14ac:dyDescent="0.35">
      <c r="A860">
        <v>2228.56086</v>
      </c>
      <c r="B860">
        <v>0.86314999999999997</v>
      </c>
      <c r="D860">
        <f>LBL_CHIHEP_3B_EN_AGUA_0[[#This Row],[Column2]]+0.05</f>
        <v>0.91315000000000002</v>
      </c>
      <c r="F860">
        <f>LBL_CHIHEP_3B_EN_AGUA_0[[#This Row],[Column2]]+0.5</f>
        <v>1.3631500000000001</v>
      </c>
    </row>
    <row r="861" spans="1:6" x14ac:dyDescent="0.35">
      <c r="A861">
        <v>2226.4992900000002</v>
      </c>
      <c r="B861">
        <v>0.86192999999999997</v>
      </c>
      <c r="D861">
        <f>LBL_CHIHEP_3B_EN_AGUA_0[[#This Row],[Column2]]+0.05</f>
        <v>0.91193000000000002</v>
      </c>
      <c r="F861">
        <f>LBL_CHIHEP_3B_EN_AGUA_0[[#This Row],[Column2]]+0.5</f>
        <v>1.3619300000000001</v>
      </c>
    </row>
    <row r="862" spans="1:6" x14ac:dyDescent="0.35">
      <c r="A862">
        <v>2224.4377100000002</v>
      </c>
      <c r="B862">
        <v>0.86133000000000004</v>
      </c>
      <c r="D862">
        <f>LBL_CHIHEP_3B_EN_AGUA_0[[#This Row],[Column2]]+0.05</f>
        <v>0.91133000000000008</v>
      </c>
      <c r="F862">
        <f>LBL_CHIHEP_3B_EN_AGUA_0[[#This Row],[Column2]]+0.5</f>
        <v>1.3613300000000002</v>
      </c>
    </row>
    <row r="863" spans="1:6" x14ac:dyDescent="0.35">
      <c r="A863">
        <v>2222.3761399999999</v>
      </c>
      <c r="B863">
        <v>0.86151</v>
      </c>
      <c r="D863">
        <f>LBL_CHIHEP_3B_EN_AGUA_0[[#This Row],[Column2]]+0.05</f>
        <v>0.91151000000000004</v>
      </c>
      <c r="F863">
        <f>LBL_CHIHEP_3B_EN_AGUA_0[[#This Row],[Column2]]+0.5</f>
        <v>1.36151</v>
      </c>
    </row>
    <row r="864" spans="1:6" x14ac:dyDescent="0.35">
      <c r="A864">
        <v>2220.31457</v>
      </c>
      <c r="B864">
        <v>0.86175999999999997</v>
      </c>
      <c r="D864">
        <f>LBL_CHIHEP_3B_EN_AGUA_0[[#This Row],[Column2]]+0.05</f>
        <v>0.91176000000000001</v>
      </c>
      <c r="F864">
        <f>LBL_CHIHEP_3B_EN_AGUA_0[[#This Row],[Column2]]+0.5</f>
        <v>1.3617599999999999</v>
      </c>
    </row>
    <row r="865" spans="1:6" x14ac:dyDescent="0.35">
      <c r="A865">
        <v>2218.25299</v>
      </c>
      <c r="B865">
        <v>0.86143000000000003</v>
      </c>
      <c r="D865">
        <f>LBL_CHIHEP_3B_EN_AGUA_0[[#This Row],[Column2]]+0.05</f>
        <v>0.91143000000000007</v>
      </c>
      <c r="F865">
        <f>LBL_CHIHEP_3B_EN_AGUA_0[[#This Row],[Column2]]+0.5</f>
        <v>1.3614299999999999</v>
      </c>
    </row>
    <row r="866" spans="1:6" x14ac:dyDescent="0.35">
      <c r="A866">
        <v>2216.1914200000001</v>
      </c>
      <c r="B866">
        <v>0.86087999999999998</v>
      </c>
      <c r="D866">
        <f>LBL_CHIHEP_3B_EN_AGUA_0[[#This Row],[Column2]]+0.05</f>
        <v>0.91088000000000002</v>
      </c>
      <c r="F866">
        <f>LBL_CHIHEP_3B_EN_AGUA_0[[#This Row],[Column2]]+0.5</f>
        <v>1.3608799999999999</v>
      </c>
    </row>
    <row r="867" spans="1:6" x14ac:dyDescent="0.35">
      <c r="A867">
        <v>2214.1298400000001</v>
      </c>
      <c r="B867">
        <v>0.86097000000000001</v>
      </c>
      <c r="D867">
        <f>LBL_CHIHEP_3B_EN_AGUA_0[[#This Row],[Column2]]+0.05</f>
        <v>0.91097000000000006</v>
      </c>
      <c r="F867">
        <f>LBL_CHIHEP_3B_EN_AGUA_0[[#This Row],[Column2]]+0.5</f>
        <v>1.36097</v>
      </c>
    </row>
    <row r="868" spans="1:6" x14ac:dyDescent="0.35">
      <c r="A868">
        <v>2212.0682700000002</v>
      </c>
      <c r="B868">
        <v>0.86077000000000004</v>
      </c>
      <c r="D868">
        <f>LBL_CHIHEP_3B_EN_AGUA_0[[#This Row],[Column2]]+0.05</f>
        <v>0.91077000000000008</v>
      </c>
      <c r="F868">
        <f>LBL_CHIHEP_3B_EN_AGUA_0[[#This Row],[Column2]]+0.5</f>
        <v>1.36077</v>
      </c>
    </row>
    <row r="869" spans="1:6" x14ac:dyDescent="0.35">
      <c r="A869">
        <v>2210.0066999999999</v>
      </c>
      <c r="B869">
        <v>0.85980000000000001</v>
      </c>
      <c r="D869">
        <f>LBL_CHIHEP_3B_EN_AGUA_0[[#This Row],[Column2]]+0.05</f>
        <v>0.90980000000000005</v>
      </c>
      <c r="F869">
        <f>LBL_CHIHEP_3B_EN_AGUA_0[[#This Row],[Column2]]+0.5</f>
        <v>1.3597999999999999</v>
      </c>
    </row>
    <row r="870" spans="1:6" x14ac:dyDescent="0.35">
      <c r="A870">
        <v>2207.9451199999999</v>
      </c>
      <c r="B870">
        <v>0.85970999999999997</v>
      </c>
      <c r="D870">
        <f>LBL_CHIHEP_3B_EN_AGUA_0[[#This Row],[Column2]]+0.05</f>
        <v>0.90971000000000002</v>
      </c>
      <c r="F870">
        <f>LBL_CHIHEP_3B_EN_AGUA_0[[#This Row],[Column2]]+0.5</f>
        <v>1.35971</v>
      </c>
    </row>
    <row r="871" spans="1:6" x14ac:dyDescent="0.35">
      <c r="A871">
        <v>2205.88355</v>
      </c>
      <c r="B871">
        <v>0.86016000000000004</v>
      </c>
      <c r="D871">
        <f>LBL_CHIHEP_3B_EN_AGUA_0[[#This Row],[Column2]]+0.05</f>
        <v>0.91016000000000008</v>
      </c>
      <c r="F871">
        <f>LBL_CHIHEP_3B_EN_AGUA_0[[#This Row],[Column2]]+0.5</f>
        <v>1.36016</v>
      </c>
    </row>
    <row r="872" spans="1:6" x14ac:dyDescent="0.35">
      <c r="A872">
        <v>2203.8219800000002</v>
      </c>
      <c r="B872">
        <v>0.85894999999999999</v>
      </c>
      <c r="D872">
        <f>LBL_CHIHEP_3B_EN_AGUA_0[[#This Row],[Column2]]+0.05</f>
        <v>0.90895000000000004</v>
      </c>
      <c r="F872">
        <f>LBL_CHIHEP_3B_EN_AGUA_0[[#This Row],[Column2]]+0.5</f>
        <v>1.3589500000000001</v>
      </c>
    </row>
    <row r="873" spans="1:6" x14ac:dyDescent="0.35">
      <c r="A873">
        <v>2201.7604000000001</v>
      </c>
      <c r="B873">
        <v>0.85745000000000005</v>
      </c>
      <c r="D873">
        <f>LBL_CHIHEP_3B_EN_AGUA_0[[#This Row],[Column2]]+0.05</f>
        <v>0.90745000000000009</v>
      </c>
      <c r="F873">
        <f>LBL_CHIHEP_3B_EN_AGUA_0[[#This Row],[Column2]]+0.5</f>
        <v>1.35745</v>
      </c>
    </row>
    <row r="874" spans="1:6" x14ac:dyDescent="0.35">
      <c r="A874">
        <v>2199.6988299999998</v>
      </c>
      <c r="B874">
        <v>0.85777000000000003</v>
      </c>
      <c r="D874">
        <f>LBL_CHIHEP_3B_EN_AGUA_0[[#This Row],[Column2]]+0.05</f>
        <v>0.90777000000000008</v>
      </c>
      <c r="F874">
        <f>LBL_CHIHEP_3B_EN_AGUA_0[[#This Row],[Column2]]+0.5</f>
        <v>1.3577699999999999</v>
      </c>
    </row>
    <row r="875" spans="1:6" x14ac:dyDescent="0.35">
      <c r="A875">
        <v>2197.63726</v>
      </c>
      <c r="B875">
        <v>0.85853999999999997</v>
      </c>
      <c r="D875">
        <f>LBL_CHIHEP_3B_EN_AGUA_0[[#This Row],[Column2]]+0.05</f>
        <v>0.90854000000000001</v>
      </c>
      <c r="F875">
        <f>LBL_CHIHEP_3B_EN_AGUA_0[[#This Row],[Column2]]+0.5</f>
        <v>1.3585400000000001</v>
      </c>
    </row>
    <row r="876" spans="1:6" x14ac:dyDescent="0.35">
      <c r="A876">
        <v>2195.5756799999999</v>
      </c>
      <c r="B876">
        <v>0.85868999999999995</v>
      </c>
      <c r="D876">
        <f>LBL_CHIHEP_3B_EN_AGUA_0[[#This Row],[Column2]]+0.05</f>
        <v>0.90869</v>
      </c>
      <c r="F876">
        <f>LBL_CHIHEP_3B_EN_AGUA_0[[#This Row],[Column2]]+0.5</f>
        <v>1.35869</v>
      </c>
    </row>
    <row r="877" spans="1:6" x14ac:dyDescent="0.35">
      <c r="A877">
        <v>2193.5141100000001</v>
      </c>
      <c r="B877">
        <v>0.85911000000000004</v>
      </c>
      <c r="D877">
        <f>LBL_CHIHEP_3B_EN_AGUA_0[[#This Row],[Column2]]+0.05</f>
        <v>0.90911000000000008</v>
      </c>
      <c r="F877">
        <f>LBL_CHIHEP_3B_EN_AGUA_0[[#This Row],[Column2]]+0.5</f>
        <v>1.35911</v>
      </c>
    </row>
    <row r="878" spans="1:6" x14ac:dyDescent="0.35">
      <c r="A878">
        <v>2191.4525400000002</v>
      </c>
      <c r="B878">
        <v>0.85992999999999997</v>
      </c>
      <c r="D878">
        <f>LBL_CHIHEP_3B_EN_AGUA_0[[#This Row],[Column2]]+0.05</f>
        <v>0.90993000000000002</v>
      </c>
      <c r="F878">
        <f>LBL_CHIHEP_3B_EN_AGUA_0[[#This Row],[Column2]]+0.5</f>
        <v>1.3599299999999999</v>
      </c>
    </row>
    <row r="879" spans="1:6" x14ac:dyDescent="0.35">
      <c r="A879">
        <v>2189.3909600000002</v>
      </c>
      <c r="B879">
        <v>0.85929</v>
      </c>
      <c r="D879">
        <f>LBL_CHIHEP_3B_EN_AGUA_0[[#This Row],[Column2]]+0.05</f>
        <v>0.90929000000000004</v>
      </c>
      <c r="F879">
        <f>LBL_CHIHEP_3B_EN_AGUA_0[[#This Row],[Column2]]+0.5</f>
        <v>1.3592900000000001</v>
      </c>
    </row>
    <row r="880" spans="1:6" x14ac:dyDescent="0.35">
      <c r="A880">
        <v>2187.3293899999999</v>
      </c>
      <c r="B880">
        <v>0.85646</v>
      </c>
      <c r="D880">
        <f>LBL_CHIHEP_3B_EN_AGUA_0[[#This Row],[Column2]]+0.05</f>
        <v>0.90646000000000004</v>
      </c>
      <c r="F880">
        <f>LBL_CHIHEP_3B_EN_AGUA_0[[#This Row],[Column2]]+0.5</f>
        <v>1.35646</v>
      </c>
    </row>
    <row r="881" spans="1:6" x14ac:dyDescent="0.35">
      <c r="A881">
        <v>2185.26782</v>
      </c>
      <c r="B881">
        <v>0.85450999999999999</v>
      </c>
      <c r="D881">
        <f>LBL_CHIHEP_3B_EN_AGUA_0[[#This Row],[Column2]]+0.05</f>
        <v>0.90451000000000004</v>
      </c>
      <c r="F881">
        <f>LBL_CHIHEP_3B_EN_AGUA_0[[#This Row],[Column2]]+0.5</f>
        <v>1.3545099999999999</v>
      </c>
    </row>
    <row r="882" spans="1:6" x14ac:dyDescent="0.35">
      <c r="A882">
        <v>2183.20624</v>
      </c>
      <c r="B882">
        <v>0.85565999999999998</v>
      </c>
      <c r="D882">
        <f>LBL_CHIHEP_3B_EN_AGUA_0[[#This Row],[Column2]]+0.05</f>
        <v>0.90566000000000002</v>
      </c>
      <c r="F882">
        <f>LBL_CHIHEP_3B_EN_AGUA_0[[#This Row],[Column2]]+0.5</f>
        <v>1.3556599999999999</v>
      </c>
    </row>
    <row r="883" spans="1:6" x14ac:dyDescent="0.35">
      <c r="A883">
        <v>2181.1446700000001</v>
      </c>
      <c r="B883">
        <v>0.85719999999999996</v>
      </c>
      <c r="D883">
        <f>LBL_CHIHEP_3B_EN_AGUA_0[[#This Row],[Column2]]+0.05</f>
        <v>0.90720000000000001</v>
      </c>
      <c r="F883">
        <f>LBL_CHIHEP_3B_EN_AGUA_0[[#This Row],[Column2]]+0.5</f>
        <v>1.3572</v>
      </c>
    </row>
    <row r="884" spans="1:6" x14ac:dyDescent="0.35">
      <c r="A884">
        <v>2179.0830999999998</v>
      </c>
      <c r="B884">
        <v>0.85680999999999996</v>
      </c>
      <c r="D884">
        <f>LBL_CHIHEP_3B_EN_AGUA_0[[#This Row],[Column2]]+0.05</f>
        <v>0.90681</v>
      </c>
      <c r="F884">
        <f>LBL_CHIHEP_3B_EN_AGUA_0[[#This Row],[Column2]]+0.5</f>
        <v>1.3568099999999998</v>
      </c>
    </row>
    <row r="885" spans="1:6" x14ac:dyDescent="0.35">
      <c r="A885">
        <v>2177.0215199999998</v>
      </c>
      <c r="B885">
        <v>0.85687000000000002</v>
      </c>
      <c r="D885">
        <f>LBL_CHIHEP_3B_EN_AGUA_0[[#This Row],[Column2]]+0.05</f>
        <v>0.90687000000000006</v>
      </c>
      <c r="F885">
        <f>LBL_CHIHEP_3B_EN_AGUA_0[[#This Row],[Column2]]+0.5</f>
        <v>1.35687</v>
      </c>
    </row>
    <row r="886" spans="1:6" x14ac:dyDescent="0.35">
      <c r="A886">
        <v>2174.9599499999999</v>
      </c>
      <c r="B886">
        <v>0.85812999999999995</v>
      </c>
      <c r="D886">
        <f>LBL_CHIHEP_3B_EN_AGUA_0[[#This Row],[Column2]]+0.05</f>
        <v>0.90812999999999999</v>
      </c>
      <c r="F886">
        <f>LBL_CHIHEP_3B_EN_AGUA_0[[#This Row],[Column2]]+0.5</f>
        <v>1.3581300000000001</v>
      </c>
    </row>
    <row r="887" spans="1:6" x14ac:dyDescent="0.35">
      <c r="A887">
        <v>2172.8983800000001</v>
      </c>
      <c r="B887">
        <v>0.85838999999999999</v>
      </c>
      <c r="D887">
        <f>LBL_CHIHEP_3B_EN_AGUA_0[[#This Row],[Column2]]+0.05</f>
        <v>0.90839000000000003</v>
      </c>
      <c r="F887">
        <f>LBL_CHIHEP_3B_EN_AGUA_0[[#This Row],[Column2]]+0.5</f>
        <v>1.35839</v>
      </c>
    </row>
    <row r="888" spans="1:6" x14ac:dyDescent="0.35">
      <c r="A888">
        <v>2170.8368</v>
      </c>
      <c r="B888">
        <v>0.85790999999999995</v>
      </c>
      <c r="D888">
        <f>LBL_CHIHEP_3B_EN_AGUA_0[[#This Row],[Column2]]+0.05</f>
        <v>0.90790999999999999</v>
      </c>
      <c r="F888">
        <f>LBL_CHIHEP_3B_EN_AGUA_0[[#This Row],[Column2]]+0.5</f>
        <v>1.35791</v>
      </c>
    </row>
    <row r="889" spans="1:6" x14ac:dyDescent="0.35">
      <c r="A889">
        <v>2168.7752300000002</v>
      </c>
      <c r="B889">
        <v>0.85757000000000005</v>
      </c>
      <c r="D889">
        <f>LBL_CHIHEP_3B_EN_AGUA_0[[#This Row],[Column2]]+0.05</f>
        <v>0.9075700000000001</v>
      </c>
      <c r="F889">
        <f>LBL_CHIHEP_3B_EN_AGUA_0[[#This Row],[Column2]]+0.5</f>
        <v>1.3575699999999999</v>
      </c>
    </row>
    <row r="890" spans="1:6" x14ac:dyDescent="0.35">
      <c r="A890">
        <v>2166.7136599999999</v>
      </c>
      <c r="B890">
        <v>0.85685</v>
      </c>
      <c r="D890">
        <f>LBL_CHIHEP_3B_EN_AGUA_0[[#This Row],[Column2]]+0.05</f>
        <v>0.90685000000000004</v>
      </c>
      <c r="F890">
        <f>LBL_CHIHEP_3B_EN_AGUA_0[[#This Row],[Column2]]+0.5</f>
        <v>1.3568500000000001</v>
      </c>
    </row>
    <row r="891" spans="1:6" x14ac:dyDescent="0.35">
      <c r="A891">
        <v>2164.6520799999998</v>
      </c>
      <c r="B891">
        <v>0.85533000000000003</v>
      </c>
      <c r="D891">
        <f>LBL_CHIHEP_3B_EN_AGUA_0[[#This Row],[Column2]]+0.05</f>
        <v>0.90533000000000008</v>
      </c>
      <c r="F891">
        <f>LBL_CHIHEP_3B_EN_AGUA_0[[#This Row],[Column2]]+0.5</f>
        <v>1.3553299999999999</v>
      </c>
    </row>
    <row r="892" spans="1:6" x14ac:dyDescent="0.35">
      <c r="A892">
        <v>2162.59051</v>
      </c>
      <c r="B892">
        <v>0.85412999999999994</v>
      </c>
      <c r="D892">
        <f>LBL_CHIHEP_3B_EN_AGUA_0[[#This Row],[Column2]]+0.05</f>
        <v>0.90412999999999999</v>
      </c>
      <c r="F892">
        <f>LBL_CHIHEP_3B_EN_AGUA_0[[#This Row],[Column2]]+0.5</f>
        <v>1.3541300000000001</v>
      </c>
    </row>
    <row r="893" spans="1:6" x14ac:dyDescent="0.35">
      <c r="A893">
        <v>2160.5289400000001</v>
      </c>
      <c r="B893">
        <v>0.85553999999999997</v>
      </c>
      <c r="D893">
        <f>LBL_CHIHEP_3B_EN_AGUA_0[[#This Row],[Column2]]+0.05</f>
        <v>0.90554000000000001</v>
      </c>
      <c r="F893">
        <f>LBL_CHIHEP_3B_EN_AGUA_0[[#This Row],[Column2]]+0.5</f>
        <v>1.35554</v>
      </c>
    </row>
    <row r="894" spans="1:6" x14ac:dyDescent="0.35">
      <c r="A894">
        <v>2158.4673600000001</v>
      </c>
      <c r="B894">
        <v>0.85858000000000001</v>
      </c>
      <c r="D894">
        <f>LBL_CHIHEP_3B_EN_AGUA_0[[#This Row],[Column2]]+0.05</f>
        <v>0.90858000000000005</v>
      </c>
      <c r="F894">
        <f>LBL_CHIHEP_3B_EN_AGUA_0[[#This Row],[Column2]]+0.5</f>
        <v>1.3585799999999999</v>
      </c>
    </row>
    <row r="895" spans="1:6" x14ac:dyDescent="0.35">
      <c r="A895">
        <v>2156.4057899999998</v>
      </c>
      <c r="B895">
        <v>0.85892000000000002</v>
      </c>
      <c r="D895">
        <f>LBL_CHIHEP_3B_EN_AGUA_0[[#This Row],[Column2]]+0.05</f>
        <v>0.90892000000000006</v>
      </c>
      <c r="F895">
        <f>LBL_CHIHEP_3B_EN_AGUA_0[[#This Row],[Column2]]+0.5</f>
        <v>1.3589199999999999</v>
      </c>
    </row>
    <row r="896" spans="1:6" x14ac:dyDescent="0.35">
      <c r="A896">
        <v>2154.34422</v>
      </c>
      <c r="B896">
        <v>0.85619999999999996</v>
      </c>
      <c r="D896">
        <f>LBL_CHIHEP_3B_EN_AGUA_0[[#This Row],[Column2]]+0.05</f>
        <v>0.90620000000000001</v>
      </c>
      <c r="F896">
        <f>LBL_CHIHEP_3B_EN_AGUA_0[[#This Row],[Column2]]+0.5</f>
        <v>1.3561999999999999</v>
      </c>
    </row>
    <row r="897" spans="1:6" x14ac:dyDescent="0.35">
      <c r="A897">
        <v>2152.2826399999999</v>
      </c>
      <c r="B897">
        <v>0.85394999999999999</v>
      </c>
      <c r="D897">
        <f>LBL_CHIHEP_3B_EN_AGUA_0[[#This Row],[Column2]]+0.05</f>
        <v>0.90395000000000003</v>
      </c>
      <c r="F897">
        <f>LBL_CHIHEP_3B_EN_AGUA_0[[#This Row],[Column2]]+0.5</f>
        <v>1.35395</v>
      </c>
    </row>
    <row r="898" spans="1:6" x14ac:dyDescent="0.35">
      <c r="A898">
        <v>2150.2210700000001</v>
      </c>
      <c r="B898">
        <v>0.85362000000000005</v>
      </c>
      <c r="D898">
        <f>LBL_CHIHEP_3B_EN_AGUA_0[[#This Row],[Column2]]+0.05</f>
        <v>0.90362000000000009</v>
      </c>
      <c r="F898">
        <f>LBL_CHIHEP_3B_EN_AGUA_0[[#This Row],[Column2]]+0.5</f>
        <v>1.35362</v>
      </c>
    </row>
    <row r="899" spans="1:6" x14ac:dyDescent="0.35">
      <c r="A899">
        <v>2148.1595000000002</v>
      </c>
      <c r="B899">
        <v>0.85399999999999998</v>
      </c>
      <c r="D899">
        <f>LBL_CHIHEP_3B_EN_AGUA_0[[#This Row],[Column2]]+0.05</f>
        <v>0.90400000000000003</v>
      </c>
      <c r="F899">
        <f>LBL_CHIHEP_3B_EN_AGUA_0[[#This Row],[Column2]]+0.5</f>
        <v>1.3540000000000001</v>
      </c>
    </row>
    <row r="900" spans="1:6" x14ac:dyDescent="0.35">
      <c r="A900">
        <v>2146.0979200000002</v>
      </c>
      <c r="B900">
        <v>0.85407999999999995</v>
      </c>
      <c r="D900">
        <f>LBL_CHIHEP_3B_EN_AGUA_0[[#This Row],[Column2]]+0.05</f>
        <v>0.90407999999999999</v>
      </c>
      <c r="F900">
        <f>LBL_CHIHEP_3B_EN_AGUA_0[[#This Row],[Column2]]+0.5</f>
        <v>1.35408</v>
      </c>
    </row>
    <row r="901" spans="1:6" x14ac:dyDescent="0.35">
      <c r="A901">
        <v>2144.0363499999999</v>
      </c>
      <c r="B901">
        <v>0.85365999999999997</v>
      </c>
      <c r="D901">
        <f>LBL_CHIHEP_3B_EN_AGUA_0[[#This Row],[Column2]]+0.05</f>
        <v>0.90366000000000002</v>
      </c>
      <c r="F901">
        <f>LBL_CHIHEP_3B_EN_AGUA_0[[#This Row],[Column2]]+0.5</f>
        <v>1.3536600000000001</v>
      </c>
    </row>
    <row r="902" spans="1:6" x14ac:dyDescent="0.35">
      <c r="A902">
        <v>2141.97478</v>
      </c>
      <c r="B902">
        <v>0.85292000000000001</v>
      </c>
      <c r="D902">
        <f>LBL_CHIHEP_3B_EN_AGUA_0[[#This Row],[Column2]]+0.05</f>
        <v>0.90292000000000006</v>
      </c>
      <c r="F902">
        <f>LBL_CHIHEP_3B_EN_AGUA_0[[#This Row],[Column2]]+0.5</f>
        <v>1.3529200000000001</v>
      </c>
    </row>
    <row r="903" spans="1:6" x14ac:dyDescent="0.35">
      <c r="A903">
        <v>2139.9132</v>
      </c>
      <c r="B903">
        <v>0.85194999999999999</v>
      </c>
      <c r="D903">
        <f>LBL_CHIHEP_3B_EN_AGUA_0[[#This Row],[Column2]]+0.05</f>
        <v>0.90195000000000003</v>
      </c>
      <c r="F903">
        <f>LBL_CHIHEP_3B_EN_AGUA_0[[#This Row],[Column2]]+0.5</f>
        <v>1.35195</v>
      </c>
    </row>
    <row r="904" spans="1:6" x14ac:dyDescent="0.35">
      <c r="A904">
        <v>2137.8516300000001</v>
      </c>
      <c r="B904">
        <v>0.85141</v>
      </c>
      <c r="D904">
        <f>LBL_CHIHEP_3B_EN_AGUA_0[[#This Row],[Column2]]+0.05</f>
        <v>0.90141000000000004</v>
      </c>
      <c r="F904">
        <f>LBL_CHIHEP_3B_EN_AGUA_0[[#This Row],[Column2]]+0.5</f>
        <v>1.35141</v>
      </c>
    </row>
    <row r="905" spans="1:6" x14ac:dyDescent="0.35">
      <c r="A905">
        <v>2135.7900599999998</v>
      </c>
      <c r="B905">
        <v>0.85158999999999996</v>
      </c>
      <c r="D905">
        <f>LBL_CHIHEP_3B_EN_AGUA_0[[#This Row],[Column2]]+0.05</f>
        <v>0.90159</v>
      </c>
      <c r="F905">
        <f>LBL_CHIHEP_3B_EN_AGUA_0[[#This Row],[Column2]]+0.5</f>
        <v>1.3515899999999998</v>
      </c>
    </row>
    <row r="906" spans="1:6" x14ac:dyDescent="0.35">
      <c r="A906">
        <v>2133.7284800000002</v>
      </c>
      <c r="B906">
        <v>0.85180999999999996</v>
      </c>
      <c r="D906">
        <f>LBL_CHIHEP_3B_EN_AGUA_0[[#This Row],[Column2]]+0.05</f>
        <v>0.90181</v>
      </c>
      <c r="F906">
        <f>LBL_CHIHEP_3B_EN_AGUA_0[[#This Row],[Column2]]+0.5</f>
        <v>1.35181</v>
      </c>
    </row>
    <row r="907" spans="1:6" x14ac:dyDescent="0.35">
      <c r="A907">
        <v>2131.6669099999999</v>
      </c>
      <c r="B907">
        <v>0.85211000000000003</v>
      </c>
      <c r="D907">
        <f>LBL_CHIHEP_3B_EN_AGUA_0[[#This Row],[Column2]]+0.05</f>
        <v>0.90211000000000008</v>
      </c>
      <c r="F907">
        <f>LBL_CHIHEP_3B_EN_AGUA_0[[#This Row],[Column2]]+0.5</f>
        <v>1.3521100000000001</v>
      </c>
    </row>
    <row r="908" spans="1:6" x14ac:dyDescent="0.35">
      <c r="A908">
        <v>2129.6053299999999</v>
      </c>
      <c r="B908">
        <v>0.85209999999999997</v>
      </c>
      <c r="D908">
        <f>LBL_CHIHEP_3B_EN_AGUA_0[[#This Row],[Column2]]+0.05</f>
        <v>0.90210000000000001</v>
      </c>
      <c r="F908">
        <f>LBL_CHIHEP_3B_EN_AGUA_0[[#This Row],[Column2]]+0.5</f>
        <v>1.3521000000000001</v>
      </c>
    </row>
    <row r="909" spans="1:6" x14ac:dyDescent="0.35">
      <c r="A909">
        <v>2127.54376</v>
      </c>
      <c r="B909">
        <v>0.85109999999999997</v>
      </c>
      <c r="D909">
        <f>LBL_CHIHEP_3B_EN_AGUA_0[[#This Row],[Column2]]+0.05</f>
        <v>0.90110000000000001</v>
      </c>
      <c r="F909">
        <f>LBL_CHIHEP_3B_EN_AGUA_0[[#This Row],[Column2]]+0.5</f>
        <v>1.3511</v>
      </c>
    </row>
    <row r="910" spans="1:6" x14ac:dyDescent="0.35">
      <c r="A910">
        <v>2125.4821900000002</v>
      </c>
      <c r="B910">
        <v>0.84987000000000001</v>
      </c>
      <c r="D910">
        <f>LBL_CHIHEP_3B_EN_AGUA_0[[#This Row],[Column2]]+0.05</f>
        <v>0.89987000000000006</v>
      </c>
      <c r="F910">
        <f>LBL_CHIHEP_3B_EN_AGUA_0[[#This Row],[Column2]]+0.5</f>
        <v>1.3498700000000001</v>
      </c>
    </row>
    <row r="911" spans="1:6" x14ac:dyDescent="0.35">
      <c r="A911">
        <v>2123.4206100000001</v>
      </c>
      <c r="B911">
        <v>0.84904000000000002</v>
      </c>
      <c r="D911">
        <f>LBL_CHIHEP_3B_EN_AGUA_0[[#This Row],[Column2]]+0.05</f>
        <v>0.89904000000000006</v>
      </c>
      <c r="F911">
        <f>LBL_CHIHEP_3B_EN_AGUA_0[[#This Row],[Column2]]+0.5</f>
        <v>1.34904</v>
      </c>
    </row>
    <row r="912" spans="1:6" x14ac:dyDescent="0.35">
      <c r="A912">
        <v>2121.3590399999998</v>
      </c>
      <c r="B912">
        <v>0.84872000000000003</v>
      </c>
      <c r="D912">
        <f>LBL_CHIHEP_3B_EN_AGUA_0[[#This Row],[Column2]]+0.05</f>
        <v>0.89872000000000007</v>
      </c>
      <c r="F912">
        <f>LBL_CHIHEP_3B_EN_AGUA_0[[#This Row],[Column2]]+0.5</f>
        <v>1.3487200000000001</v>
      </c>
    </row>
    <row r="913" spans="1:6" x14ac:dyDescent="0.35">
      <c r="A913">
        <v>2119.29747</v>
      </c>
      <c r="B913">
        <v>0.84869000000000006</v>
      </c>
      <c r="D913">
        <f>LBL_CHIHEP_3B_EN_AGUA_0[[#This Row],[Column2]]+0.05</f>
        <v>0.8986900000000001</v>
      </c>
      <c r="F913">
        <f>LBL_CHIHEP_3B_EN_AGUA_0[[#This Row],[Column2]]+0.5</f>
        <v>1.3486899999999999</v>
      </c>
    </row>
    <row r="914" spans="1:6" x14ac:dyDescent="0.35">
      <c r="A914">
        <v>2117.2358899999999</v>
      </c>
      <c r="B914">
        <v>0.84823999999999999</v>
      </c>
      <c r="D914">
        <f>LBL_CHIHEP_3B_EN_AGUA_0[[#This Row],[Column2]]+0.05</f>
        <v>0.89824000000000004</v>
      </c>
      <c r="F914">
        <f>LBL_CHIHEP_3B_EN_AGUA_0[[#This Row],[Column2]]+0.5</f>
        <v>1.3482400000000001</v>
      </c>
    </row>
    <row r="915" spans="1:6" x14ac:dyDescent="0.35">
      <c r="A915">
        <v>2115.1743200000001</v>
      </c>
      <c r="B915">
        <v>0.84770000000000001</v>
      </c>
      <c r="D915">
        <f>LBL_CHIHEP_3B_EN_AGUA_0[[#This Row],[Column2]]+0.05</f>
        <v>0.89770000000000005</v>
      </c>
      <c r="F915">
        <f>LBL_CHIHEP_3B_EN_AGUA_0[[#This Row],[Column2]]+0.5</f>
        <v>1.3477000000000001</v>
      </c>
    </row>
    <row r="916" spans="1:6" x14ac:dyDescent="0.35">
      <c r="A916">
        <v>2113.1127499999998</v>
      </c>
      <c r="B916">
        <v>0.84757000000000005</v>
      </c>
      <c r="D916">
        <f>LBL_CHIHEP_3B_EN_AGUA_0[[#This Row],[Column2]]+0.05</f>
        <v>0.89757000000000009</v>
      </c>
      <c r="F916">
        <f>LBL_CHIHEP_3B_EN_AGUA_0[[#This Row],[Column2]]+0.5</f>
        <v>1.3475700000000002</v>
      </c>
    </row>
    <row r="917" spans="1:6" x14ac:dyDescent="0.35">
      <c r="A917">
        <v>2111.0511700000002</v>
      </c>
      <c r="B917">
        <v>0.84738000000000002</v>
      </c>
      <c r="D917">
        <f>LBL_CHIHEP_3B_EN_AGUA_0[[#This Row],[Column2]]+0.05</f>
        <v>0.89738000000000007</v>
      </c>
      <c r="F917">
        <f>LBL_CHIHEP_3B_EN_AGUA_0[[#This Row],[Column2]]+0.5</f>
        <v>1.34738</v>
      </c>
    </row>
    <row r="918" spans="1:6" x14ac:dyDescent="0.35">
      <c r="A918">
        <v>2108.9895999999999</v>
      </c>
      <c r="B918">
        <v>0.84758</v>
      </c>
      <c r="D918">
        <f>LBL_CHIHEP_3B_EN_AGUA_0[[#This Row],[Column2]]+0.05</f>
        <v>0.89758000000000004</v>
      </c>
      <c r="F918">
        <f>LBL_CHIHEP_3B_EN_AGUA_0[[#This Row],[Column2]]+0.5</f>
        <v>1.34758</v>
      </c>
    </row>
    <row r="919" spans="1:6" x14ac:dyDescent="0.35">
      <c r="A919">
        <v>2106.92803</v>
      </c>
      <c r="B919">
        <v>0.84831000000000001</v>
      </c>
      <c r="D919">
        <f>LBL_CHIHEP_3B_EN_AGUA_0[[#This Row],[Column2]]+0.05</f>
        <v>0.89831000000000005</v>
      </c>
      <c r="F919">
        <f>LBL_CHIHEP_3B_EN_AGUA_0[[#This Row],[Column2]]+0.5</f>
        <v>1.3483100000000001</v>
      </c>
    </row>
    <row r="920" spans="1:6" x14ac:dyDescent="0.35">
      <c r="A920">
        <v>2104.86645</v>
      </c>
      <c r="B920">
        <v>0.84836</v>
      </c>
      <c r="D920">
        <f>LBL_CHIHEP_3B_EN_AGUA_0[[#This Row],[Column2]]+0.05</f>
        <v>0.89836000000000005</v>
      </c>
      <c r="F920">
        <f>LBL_CHIHEP_3B_EN_AGUA_0[[#This Row],[Column2]]+0.5</f>
        <v>1.34836</v>
      </c>
    </row>
    <row r="921" spans="1:6" x14ac:dyDescent="0.35">
      <c r="A921">
        <v>2102.8048800000001</v>
      </c>
      <c r="B921">
        <v>0.84775</v>
      </c>
      <c r="D921">
        <f>LBL_CHIHEP_3B_EN_AGUA_0[[#This Row],[Column2]]+0.05</f>
        <v>0.89775000000000005</v>
      </c>
      <c r="F921">
        <f>LBL_CHIHEP_3B_EN_AGUA_0[[#This Row],[Column2]]+0.5</f>
        <v>1.34775</v>
      </c>
    </row>
    <row r="922" spans="1:6" x14ac:dyDescent="0.35">
      <c r="A922">
        <v>2100.7433099999998</v>
      </c>
      <c r="B922">
        <v>0.84713000000000005</v>
      </c>
      <c r="D922">
        <f>LBL_CHIHEP_3B_EN_AGUA_0[[#This Row],[Column2]]+0.05</f>
        <v>0.89713000000000009</v>
      </c>
      <c r="F922">
        <f>LBL_CHIHEP_3B_EN_AGUA_0[[#This Row],[Column2]]+0.5</f>
        <v>1.3471299999999999</v>
      </c>
    </row>
    <row r="923" spans="1:6" x14ac:dyDescent="0.35">
      <c r="A923">
        <v>2098.6817299999998</v>
      </c>
      <c r="B923">
        <v>0.84675999999999996</v>
      </c>
      <c r="D923">
        <f>LBL_CHIHEP_3B_EN_AGUA_0[[#This Row],[Column2]]+0.05</f>
        <v>0.89676</v>
      </c>
      <c r="F923">
        <f>LBL_CHIHEP_3B_EN_AGUA_0[[#This Row],[Column2]]+0.5</f>
        <v>1.34676</v>
      </c>
    </row>
    <row r="924" spans="1:6" x14ac:dyDescent="0.35">
      <c r="A924">
        <v>2096.6201599999999</v>
      </c>
      <c r="B924">
        <v>0.84738000000000002</v>
      </c>
      <c r="D924">
        <f>LBL_CHIHEP_3B_EN_AGUA_0[[#This Row],[Column2]]+0.05</f>
        <v>0.89738000000000007</v>
      </c>
      <c r="F924">
        <f>LBL_CHIHEP_3B_EN_AGUA_0[[#This Row],[Column2]]+0.5</f>
        <v>1.34738</v>
      </c>
    </row>
    <row r="925" spans="1:6" x14ac:dyDescent="0.35">
      <c r="A925">
        <v>2094.5585900000001</v>
      </c>
      <c r="B925">
        <v>0.84826999999999997</v>
      </c>
      <c r="D925">
        <f>LBL_CHIHEP_3B_EN_AGUA_0[[#This Row],[Column2]]+0.05</f>
        <v>0.89827000000000001</v>
      </c>
      <c r="F925">
        <f>LBL_CHIHEP_3B_EN_AGUA_0[[#This Row],[Column2]]+0.5</f>
        <v>1.3482699999999999</v>
      </c>
    </row>
    <row r="926" spans="1:6" x14ac:dyDescent="0.35">
      <c r="A926">
        <v>2092.49701</v>
      </c>
      <c r="B926">
        <v>0.84789000000000003</v>
      </c>
      <c r="D926">
        <f>LBL_CHIHEP_3B_EN_AGUA_0[[#This Row],[Column2]]+0.05</f>
        <v>0.89789000000000008</v>
      </c>
      <c r="F926">
        <f>LBL_CHIHEP_3B_EN_AGUA_0[[#This Row],[Column2]]+0.5</f>
        <v>1.34789</v>
      </c>
    </row>
    <row r="927" spans="1:6" x14ac:dyDescent="0.35">
      <c r="A927">
        <v>2090.4354400000002</v>
      </c>
      <c r="B927">
        <v>0.84697</v>
      </c>
      <c r="D927">
        <f>LBL_CHIHEP_3B_EN_AGUA_0[[#This Row],[Column2]]+0.05</f>
        <v>0.89697000000000005</v>
      </c>
      <c r="F927">
        <f>LBL_CHIHEP_3B_EN_AGUA_0[[#This Row],[Column2]]+0.5</f>
        <v>1.34697</v>
      </c>
    </row>
    <row r="928" spans="1:6" x14ac:dyDescent="0.35">
      <c r="A928">
        <v>2088.3738699999999</v>
      </c>
      <c r="B928">
        <v>0.84680999999999995</v>
      </c>
      <c r="D928">
        <f>LBL_CHIHEP_3B_EN_AGUA_0[[#This Row],[Column2]]+0.05</f>
        <v>0.89681</v>
      </c>
      <c r="F928">
        <f>LBL_CHIHEP_3B_EN_AGUA_0[[#This Row],[Column2]]+0.5</f>
        <v>1.3468100000000001</v>
      </c>
    </row>
    <row r="929" spans="1:6" x14ac:dyDescent="0.35">
      <c r="A929">
        <v>2086.3122899999998</v>
      </c>
      <c r="B929">
        <v>0.84730000000000005</v>
      </c>
      <c r="D929">
        <f>LBL_CHIHEP_3B_EN_AGUA_0[[#This Row],[Column2]]+0.05</f>
        <v>0.8973000000000001</v>
      </c>
      <c r="F929">
        <f>LBL_CHIHEP_3B_EN_AGUA_0[[#This Row],[Column2]]+0.5</f>
        <v>1.3473000000000002</v>
      </c>
    </row>
    <row r="930" spans="1:6" x14ac:dyDescent="0.35">
      <c r="A930">
        <v>2084.25072</v>
      </c>
      <c r="B930">
        <v>0.84772000000000003</v>
      </c>
      <c r="D930">
        <f>LBL_CHIHEP_3B_EN_AGUA_0[[#This Row],[Column2]]+0.05</f>
        <v>0.89772000000000007</v>
      </c>
      <c r="F930">
        <f>LBL_CHIHEP_3B_EN_AGUA_0[[#This Row],[Column2]]+0.5</f>
        <v>1.34772</v>
      </c>
    </row>
    <row r="931" spans="1:6" x14ac:dyDescent="0.35">
      <c r="A931">
        <v>2082.1891500000002</v>
      </c>
      <c r="B931">
        <v>0.84755999999999998</v>
      </c>
      <c r="D931">
        <f>LBL_CHIHEP_3B_EN_AGUA_0[[#This Row],[Column2]]+0.05</f>
        <v>0.89756000000000002</v>
      </c>
      <c r="F931">
        <f>LBL_CHIHEP_3B_EN_AGUA_0[[#This Row],[Column2]]+0.5</f>
        <v>1.3475600000000001</v>
      </c>
    </row>
    <row r="932" spans="1:6" x14ac:dyDescent="0.35">
      <c r="A932">
        <v>2080.1275700000001</v>
      </c>
      <c r="B932">
        <v>0.84711999999999998</v>
      </c>
      <c r="D932">
        <f>LBL_CHIHEP_3B_EN_AGUA_0[[#This Row],[Column2]]+0.05</f>
        <v>0.89712000000000003</v>
      </c>
      <c r="F932">
        <f>LBL_CHIHEP_3B_EN_AGUA_0[[#This Row],[Column2]]+0.5</f>
        <v>1.3471199999999999</v>
      </c>
    </row>
    <row r="933" spans="1:6" x14ac:dyDescent="0.35">
      <c r="A933">
        <v>2078.0659999999998</v>
      </c>
      <c r="B933">
        <v>0.84728999999999999</v>
      </c>
      <c r="D933">
        <f>LBL_CHIHEP_3B_EN_AGUA_0[[#This Row],[Column2]]+0.05</f>
        <v>0.89729000000000003</v>
      </c>
      <c r="F933">
        <f>LBL_CHIHEP_3B_EN_AGUA_0[[#This Row],[Column2]]+0.5</f>
        <v>1.3472900000000001</v>
      </c>
    </row>
    <row r="934" spans="1:6" x14ac:dyDescent="0.35">
      <c r="A934">
        <v>2076.00443</v>
      </c>
      <c r="B934">
        <v>0.84741999999999995</v>
      </c>
      <c r="D934">
        <f>LBL_CHIHEP_3B_EN_AGUA_0[[#This Row],[Column2]]+0.05</f>
        <v>0.89742</v>
      </c>
      <c r="F934">
        <f>LBL_CHIHEP_3B_EN_AGUA_0[[#This Row],[Column2]]+0.5</f>
        <v>1.3474200000000001</v>
      </c>
    </row>
    <row r="935" spans="1:6" x14ac:dyDescent="0.35">
      <c r="A935">
        <v>2073.9428499999999</v>
      </c>
      <c r="B935">
        <v>0.84706999999999999</v>
      </c>
      <c r="D935">
        <f>LBL_CHIHEP_3B_EN_AGUA_0[[#This Row],[Column2]]+0.05</f>
        <v>0.89707000000000003</v>
      </c>
      <c r="F935">
        <f>LBL_CHIHEP_3B_EN_AGUA_0[[#This Row],[Column2]]+0.5</f>
        <v>1.34707</v>
      </c>
    </row>
    <row r="936" spans="1:6" x14ac:dyDescent="0.35">
      <c r="A936">
        <v>2071.8812800000001</v>
      </c>
      <c r="B936">
        <v>0.84714999999999996</v>
      </c>
      <c r="D936">
        <f>LBL_CHIHEP_3B_EN_AGUA_0[[#This Row],[Column2]]+0.05</f>
        <v>0.89715</v>
      </c>
      <c r="F936">
        <f>LBL_CHIHEP_3B_EN_AGUA_0[[#This Row],[Column2]]+0.5</f>
        <v>1.3471500000000001</v>
      </c>
    </row>
    <row r="937" spans="1:6" x14ac:dyDescent="0.35">
      <c r="A937">
        <v>2069.8197100000002</v>
      </c>
      <c r="B937">
        <v>0.84733000000000003</v>
      </c>
      <c r="D937">
        <f>LBL_CHIHEP_3B_EN_AGUA_0[[#This Row],[Column2]]+0.05</f>
        <v>0.89733000000000007</v>
      </c>
      <c r="F937">
        <f>LBL_CHIHEP_3B_EN_AGUA_0[[#This Row],[Column2]]+0.5</f>
        <v>1.3473299999999999</v>
      </c>
    </row>
    <row r="938" spans="1:6" x14ac:dyDescent="0.35">
      <c r="A938">
        <v>2067.7581300000002</v>
      </c>
      <c r="B938">
        <v>0.84691000000000005</v>
      </c>
      <c r="D938">
        <f>LBL_CHIHEP_3B_EN_AGUA_0[[#This Row],[Column2]]+0.05</f>
        <v>0.8969100000000001</v>
      </c>
      <c r="F938">
        <f>LBL_CHIHEP_3B_EN_AGUA_0[[#This Row],[Column2]]+0.5</f>
        <v>1.3469100000000001</v>
      </c>
    </row>
    <row r="939" spans="1:6" x14ac:dyDescent="0.35">
      <c r="A939">
        <v>2065.6965599999999</v>
      </c>
      <c r="B939">
        <v>0.84708000000000006</v>
      </c>
      <c r="D939">
        <f>LBL_CHIHEP_3B_EN_AGUA_0[[#This Row],[Column2]]+0.05</f>
        <v>0.8970800000000001</v>
      </c>
      <c r="F939">
        <f>LBL_CHIHEP_3B_EN_AGUA_0[[#This Row],[Column2]]+0.5</f>
        <v>1.3470800000000001</v>
      </c>
    </row>
    <row r="940" spans="1:6" x14ac:dyDescent="0.35">
      <c r="A940">
        <v>2063.63499</v>
      </c>
      <c r="B940">
        <v>0.84865999999999997</v>
      </c>
      <c r="D940">
        <f>LBL_CHIHEP_3B_EN_AGUA_0[[#This Row],[Column2]]+0.05</f>
        <v>0.89866000000000001</v>
      </c>
      <c r="F940">
        <f>LBL_CHIHEP_3B_EN_AGUA_0[[#This Row],[Column2]]+0.5</f>
        <v>1.34866</v>
      </c>
    </row>
    <row r="941" spans="1:6" x14ac:dyDescent="0.35">
      <c r="A941">
        <v>2061.57341</v>
      </c>
      <c r="B941">
        <v>0.84997</v>
      </c>
      <c r="D941">
        <f>LBL_CHIHEP_3B_EN_AGUA_0[[#This Row],[Column2]]+0.05</f>
        <v>0.89997000000000005</v>
      </c>
      <c r="F941">
        <f>LBL_CHIHEP_3B_EN_AGUA_0[[#This Row],[Column2]]+0.5</f>
        <v>1.3499699999999999</v>
      </c>
    </row>
    <row r="942" spans="1:6" x14ac:dyDescent="0.35">
      <c r="A942">
        <v>2059.5118400000001</v>
      </c>
      <c r="B942">
        <v>0.85028000000000004</v>
      </c>
      <c r="D942">
        <f>LBL_CHIHEP_3B_EN_AGUA_0[[#This Row],[Column2]]+0.05</f>
        <v>0.90028000000000008</v>
      </c>
      <c r="F942">
        <f>LBL_CHIHEP_3B_EN_AGUA_0[[#This Row],[Column2]]+0.5</f>
        <v>1.3502800000000001</v>
      </c>
    </row>
    <row r="943" spans="1:6" x14ac:dyDescent="0.35">
      <c r="A943">
        <v>2057.4502699999998</v>
      </c>
      <c r="B943">
        <v>0.85040000000000004</v>
      </c>
      <c r="D943">
        <f>LBL_CHIHEP_3B_EN_AGUA_0[[#This Row],[Column2]]+0.05</f>
        <v>0.90040000000000009</v>
      </c>
      <c r="F943">
        <f>LBL_CHIHEP_3B_EN_AGUA_0[[#This Row],[Column2]]+0.5</f>
        <v>1.3504</v>
      </c>
    </row>
    <row r="944" spans="1:6" x14ac:dyDescent="0.35">
      <c r="A944">
        <v>2055.3886900000002</v>
      </c>
      <c r="B944">
        <v>0.85048999999999997</v>
      </c>
      <c r="D944">
        <f>LBL_CHIHEP_3B_EN_AGUA_0[[#This Row],[Column2]]+0.05</f>
        <v>0.90049000000000001</v>
      </c>
      <c r="F944">
        <f>LBL_CHIHEP_3B_EN_AGUA_0[[#This Row],[Column2]]+0.5</f>
        <v>1.35049</v>
      </c>
    </row>
    <row r="945" spans="1:6" x14ac:dyDescent="0.35">
      <c r="A945">
        <v>2053.3271199999999</v>
      </c>
      <c r="B945">
        <v>0.85085</v>
      </c>
      <c r="D945">
        <f>LBL_CHIHEP_3B_EN_AGUA_0[[#This Row],[Column2]]+0.05</f>
        <v>0.90085000000000004</v>
      </c>
      <c r="F945">
        <f>LBL_CHIHEP_3B_EN_AGUA_0[[#This Row],[Column2]]+0.5</f>
        <v>1.3508499999999999</v>
      </c>
    </row>
    <row r="946" spans="1:6" x14ac:dyDescent="0.35">
      <c r="A946">
        <v>2051.2655500000001</v>
      </c>
      <c r="B946">
        <v>0.85170000000000001</v>
      </c>
      <c r="D946">
        <f>LBL_CHIHEP_3B_EN_AGUA_0[[#This Row],[Column2]]+0.05</f>
        <v>0.90170000000000006</v>
      </c>
      <c r="F946">
        <f>LBL_CHIHEP_3B_EN_AGUA_0[[#This Row],[Column2]]+0.5</f>
        <v>1.3517000000000001</v>
      </c>
    </row>
    <row r="947" spans="1:6" x14ac:dyDescent="0.35">
      <c r="A947">
        <v>2049.20397</v>
      </c>
      <c r="B947">
        <v>0.85206000000000004</v>
      </c>
      <c r="D947">
        <f>LBL_CHIHEP_3B_EN_AGUA_0[[#This Row],[Column2]]+0.05</f>
        <v>0.90206000000000008</v>
      </c>
      <c r="F947">
        <f>LBL_CHIHEP_3B_EN_AGUA_0[[#This Row],[Column2]]+0.5</f>
        <v>1.35206</v>
      </c>
    </row>
    <row r="948" spans="1:6" x14ac:dyDescent="0.35">
      <c r="A948">
        <v>2047.1424</v>
      </c>
      <c r="B948">
        <v>0.85197999999999996</v>
      </c>
      <c r="D948">
        <f>LBL_CHIHEP_3B_EN_AGUA_0[[#This Row],[Column2]]+0.05</f>
        <v>0.90198</v>
      </c>
      <c r="F948">
        <f>LBL_CHIHEP_3B_EN_AGUA_0[[#This Row],[Column2]]+0.5</f>
        <v>1.35198</v>
      </c>
    </row>
    <row r="949" spans="1:6" x14ac:dyDescent="0.35">
      <c r="A949">
        <v>2045.0808300000001</v>
      </c>
      <c r="B949">
        <v>0.85272000000000003</v>
      </c>
      <c r="D949">
        <f>LBL_CHIHEP_3B_EN_AGUA_0[[#This Row],[Column2]]+0.05</f>
        <v>0.90272000000000008</v>
      </c>
      <c r="F949">
        <f>LBL_CHIHEP_3B_EN_AGUA_0[[#This Row],[Column2]]+0.5</f>
        <v>1.3527200000000001</v>
      </c>
    </row>
    <row r="950" spans="1:6" x14ac:dyDescent="0.35">
      <c r="A950">
        <v>2043.0192500000001</v>
      </c>
      <c r="B950">
        <v>0.85314000000000001</v>
      </c>
      <c r="D950">
        <f>LBL_CHIHEP_3B_EN_AGUA_0[[#This Row],[Column2]]+0.05</f>
        <v>0.90314000000000005</v>
      </c>
      <c r="F950">
        <f>LBL_CHIHEP_3B_EN_AGUA_0[[#This Row],[Column2]]+0.5</f>
        <v>1.35314</v>
      </c>
    </row>
    <row r="951" spans="1:6" x14ac:dyDescent="0.35">
      <c r="A951">
        <v>2040.95768</v>
      </c>
      <c r="B951">
        <v>0.85260000000000002</v>
      </c>
      <c r="D951">
        <f>LBL_CHIHEP_3B_EN_AGUA_0[[#This Row],[Column2]]+0.05</f>
        <v>0.90260000000000007</v>
      </c>
      <c r="F951">
        <f>LBL_CHIHEP_3B_EN_AGUA_0[[#This Row],[Column2]]+0.5</f>
        <v>1.3526</v>
      </c>
    </row>
    <row r="952" spans="1:6" x14ac:dyDescent="0.35">
      <c r="A952">
        <v>2038.8960999999999</v>
      </c>
      <c r="B952">
        <v>0.85306000000000004</v>
      </c>
      <c r="D952">
        <f>LBL_CHIHEP_3B_EN_AGUA_0[[#This Row],[Column2]]+0.05</f>
        <v>0.90306000000000008</v>
      </c>
      <c r="F952">
        <f>LBL_CHIHEP_3B_EN_AGUA_0[[#This Row],[Column2]]+0.5</f>
        <v>1.3530600000000002</v>
      </c>
    </row>
    <row r="953" spans="1:6" x14ac:dyDescent="0.35">
      <c r="A953">
        <v>2036.8345300000001</v>
      </c>
      <c r="B953">
        <v>0.85458999999999996</v>
      </c>
      <c r="D953">
        <f>LBL_CHIHEP_3B_EN_AGUA_0[[#This Row],[Column2]]+0.05</f>
        <v>0.90459000000000001</v>
      </c>
      <c r="F953">
        <f>LBL_CHIHEP_3B_EN_AGUA_0[[#This Row],[Column2]]+0.5</f>
        <v>1.35459</v>
      </c>
    </row>
    <row r="954" spans="1:6" x14ac:dyDescent="0.35">
      <c r="A954">
        <v>2034.77296</v>
      </c>
      <c r="B954">
        <v>0.85541999999999996</v>
      </c>
      <c r="D954">
        <f>LBL_CHIHEP_3B_EN_AGUA_0[[#This Row],[Column2]]+0.05</f>
        <v>0.90542</v>
      </c>
      <c r="F954">
        <f>LBL_CHIHEP_3B_EN_AGUA_0[[#This Row],[Column2]]+0.5</f>
        <v>1.3554200000000001</v>
      </c>
    </row>
    <row r="955" spans="1:6" x14ac:dyDescent="0.35">
      <c r="A955">
        <v>2032.71138</v>
      </c>
      <c r="B955">
        <v>0.85560000000000003</v>
      </c>
      <c r="D955">
        <f>LBL_CHIHEP_3B_EN_AGUA_0[[#This Row],[Column2]]+0.05</f>
        <v>0.90560000000000007</v>
      </c>
      <c r="F955">
        <f>LBL_CHIHEP_3B_EN_AGUA_0[[#This Row],[Column2]]+0.5</f>
        <v>1.3555999999999999</v>
      </c>
    </row>
    <row r="956" spans="1:6" x14ac:dyDescent="0.35">
      <c r="A956">
        <v>2030.6498099999999</v>
      </c>
      <c r="B956">
        <v>0.85565000000000002</v>
      </c>
      <c r="D956">
        <f>LBL_CHIHEP_3B_EN_AGUA_0[[#This Row],[Column2]]+0.05</f>
        <v>0.90565000000000007</v>
      </c>
      <c r="F956">
        <f>LBL_CHIHEP_3B_EN_AGUA_0[[#This Row],[Column2]]+0.5</f>
        <v>1.35565</v>
      </c>
    </row>
    <row r="957" spans="1:6" x14ac:dyDescent="0.35">
      <c r="A957">
        <v>2028.58824</v>
      </c>
      <c r="B957">
        <v>0.85514999999999997</v>
      </c>
      <c r="D957">
        <f>LBL_CHIHEP_3B_EN_AGUA_0[[#This Row],[Column2]]+0.05</f>
        <v>0.90515000000000001</v>
      </c>
      <c r="F957">
        <f>LBL_CHIHEP_3B_EN_AGUA_0[[#This Row],[Column2]]+0.5</f>
        <v>1.3551500000000001</v>
      </c>
    </row>
    <row r="958" spans="1:6" x14ac:dyDescent="0.35">
      <c r="A958">
        <v>2026.52666</v>
      </c>
      <c r="B958">
        <v>0.85477999999999998</v>
      </c>
      <c r="D958">
        <f>LBL_CHIHEP_3B_EN_AGUA_0[[#This Row],[Column2]]+0.05</f>
        <v>0.90478000000000003</v>
      </c>
      <c r="F958">
        <f>LBL_CHIHEP_3B_EN_AGUA_0[[#This Row],[Column2]]+0.5</f>
        <v>1.3547799999999999</v>
      </c>
    </row>
    <row r="959" spans="1:6" x14ac:dyDescent="0.35">
      <c r="A959">
        <v>2024.4650899999999</v>
      </c>
      <c r="B959">
        <v>0.85523000000000005</v>
      </c>
      <c r="D959">
        <f>LBL_CHIHEP_3B_EN_AGUA_0[[#This Row],[Column2]]+0.05</f>
        <v>0.90523000000000009</v>
      </c>
      <c r="F959">
        <f>LBL_CHIHEP_3B_EN_AGUA_0[[#This Row],[Column2]]+0.5</f>
        <v>1.3552300000000002</v>
      </c>
    </row>
    <row r="960" spans="1:6" x14ac:dyDescent="0.35">
      <c r="A960">
        <v>2022.4035200000001</v>
      </c>
      <c r="B960">
        <v>0.85621000000000003</v>
      </c>
      <c r="D960">
        <f>LBL_CHIHEP_3B_EN_AGUA_0[[#This Row],[Column2]]+0.05</f>
        <v>0.90621000000000007</v>
      </c>
      <c r="F960">
        <f>LBL_CHIHEP_3B_EN_AGUA_0[[#This Row],[Column2]]+0.5</f>
        <v>1.3562099999999999</v>
      </c>
    </row>
    <row r="961" spans="1:6" x14ac:dyDescent="0.35">
      <c r="A961">
        <v>2020.34194</v>
      </c>
      <c r="B961">
        <v>0.85733000000000004</v>
      </c>
      <c r="D961">
        <f>LBL_CHIHEP_3B_EN_AGUA_0[[#This Row],[Column2]]+0.05</f>
        <v>0.90733000000000008</v>
      </c>
      <c r="F961">
        <f>LBL_CHIHEP_3B_EN_AGUA_0[[#This Row],[Column2]]+0.5</f>
        <v>1.3573300000000001</v>
      </c>
    </row>
    <row r="962" spans="1:6" x14ac:dyDescent="0.35">
      <c r="A962">
        <v>2018.2803699999999</v>
      </c>
      <c r="B962">
        <v>0.85748000000000002</v>
      </c>
      <c r="D962">
        <f>LBL_CHIHEP_3B_EN_AGUA_0[[#This Row],[Column2]]+0.05</f>
        <v>0.90748000000000006</v>
      </c>
      <c r="F962">
        <f>LBL_CHIHEP_3B_EN_AGUA_0[[#This Row],[Column2]]+0.5</f>
        <v>1.35748</v>
      </c>
    </row>
    <row r="963" spans="1:6" x14ac:dyDescent="0.35">
      <c r="A963">
        <v>2016.2188000000001</v>
      </c>
      <c r="B963">
        <v>0.85628000000000004</v>
      </c>
      <c r="D963">
        <f>LBL_CHIHEP_3B_EN_AGUA_0[[#This Row],[Column2]]+0.05</f>
        <v>0.90628000000000009</v>
      </c>
      <c r="F963">
        <f>LBL_CHIHEP_3B_EN_AGUA_0[[#This Row],[Column2]]+0.5</f>
        <v>1.3562799999999999</v>
      </c>
    </row>
    <row r="964" spans="1:6" x14ac:dyDescent="0.35">
      <c r="A964">
        <v>2014.1572200000001</v>
      </c>
      <c r="B964">
        <v>0.85568999999999995</v>
      </c>
      <c r="D964">
        <f>LBL_CHIHEP_3B_EN_AGUA_0[[#This Row],[Column2]]+0.05</f>
        <v>0.90569</v>
      </c>
      <c r="F964">
        <f>LBL_CHIHEP_3B_EN_AGUA_0[[#This Row],[Column2]]+0.5</f>
        <v>1.3556900000000001</v>
      </c>
    </row>
    <row r="965" spans="1:6" x14ac:dyDescent="0.35">
      <c r="A965">
        <v>2012.09565</v>
      </c>
      <c r="B965">
        <v>0.85658000000000001</v>
      </c>
      <c r="D965">
        <f>LBL_CHIHEP_3B_EN_AGUA_0[[#This Row],[Column2]]+0.05</f>
        <v>0.90658000000000005</v>
      </c>
      <c r="F965">
        <f>LBL_CHIHEP_3B_EN_AGUA_0[[#This Row],[Column2]]+0.5</f>
        <v>1.3565800000000001</v>
      </c>
    </row>
    <row r="966" spans="1:6" x14ac:dyDescent="0.35">
      <c r="A966">
        <v>2010.0340799999999</v>
      </c>
      <c r="B966">
        <v>0.85712999999999995</v>
      </c>
      <c r="D966">
        <f>LBL_CHIHEP_3B_EN_AGUA_0[[#This Row],[Column2]]+0.05</f>
        <v>0.90712999999999999</v>
      </c>
      <c r="F966">
        <f>LBL_CHIHEP_3B_EN_AGUA_0[[#This Row],[Column2]]+0.5</f>
        <v>1.3571299999999999</v>
      </c>
    </row>
    <row r="967" spans="1:6" x14ac:dyDescent="0.35">
      <c r="A967">
        <v>2007.9725000000001</v>
      </c>
      <c r="B967">
        <v>0.85685</v>
      </c>
      <c r="D967">
        <f>LBL_CHIHEP_3B_EN_AGUA_0[[#This Row],[Column2]]+0.05</f>
        <v>0.90685000000000004</v>
      </c>
      <c r="F967">
        <f>LBL_CHIHEP_3B_EN_AGUA_0[[#This Row],[Column2]]+0.5</f>
        <v>1.3568500000000001</v>
      </c>
    </row>
    <row r="968" spans="1:6" x14ac:dyDescent="0.35">
      <c r="A968">
        <v>2005.91093</v>
      </c>
      <c r="B968">
        <v>0.85689000000000004</v>
      </c>
      <c r="D968">
        <f>LBL_CHIHEP_3B_EN_AGUA_0[[#This Row],[Column2]]+0.05</f>
        <v>0.90689000000000008</v>
      </c>
      <c r="F968">
        <f>LBL_CHIHEP_3B_EN_AGUA_0[[#This Row],[Column2]]+0.5</f>
        <v>1.3568899999999999</v>
      </c>
    </row>
    <row r="969" spans="1:6" x14ac:dyDescent="0.35">
      <c r="A969">
        <v>2003.8493599999999</v>
      </c>
      <c r="B969">
        <v>0.85629999999999995</v>
      </c>
      <c r="D969">
        <f>LBL_CHIHEP_3B_EN_AGUA_0[[#This Row],[Column2]]+0.05</f>
        <v>0.90629999999999999</v>
      </c>
      <c r="F969">
        <f>LBL_CHIHEP_3B_EN_AGUA_0[[#This Row],[Column2]]+0.5</f>
        <v>1.3563000000000001</v>
      </c>
    </row>
    <row r="970" spans="1:6" x14ac:dyDescent="0.35">
      <c r="A970">
        <v>2001.7877800000001</v>
      </c>
      <c r="B970">
        <v>0.85492999999999997</v>
      </c>
      <c r="D970">
        <f>LBL_CHIHEP_3B_EN_AGUA_0[[#This Row],[Column2]]+0.05</f>
        <v>0.90493000000000001</v>
      </c>
      <c r="F970">
        <f>LBL_CHIHEP_3B_EN_AGUA_0[[#This Row],[Column2]]+0.5</f>
        <v>1.35493</v>
      </c>
    </row>
    <row r="971" spans="1:6" x14ac:dyDescent="0.35">
      <c r="A971">
        <v>1999.72621</v>
      </c>
      <c r="B971">
        <v>0.85497000000000001</v>
      </c>
      <c r="D971">
        <f>LBL_CHIHEP_3B_EN_AGUA_0[[#This Row],[Column2]]+0.05</f>
        <v>0.90497000000000005</v>
      </c>
      <c r="F971">
        <f>LBL_CHIHEP_3B_EN_AGUA_0[[#This Row],[Column2]]+0.5</f>
        <v>1.35497</v>
      </c>
    </row>
    <row r="972" spans="1:6" x14ac:dyDescent="0.35">
      <c r="A972">
        <v>1997.66464</v>
      </c>
      <c r="B972">
        <v>0.85611999999999999</v>
      </c>
      <c r="D972">
        <f>LBL_CHIHEP_3B_EN_AGUA_0[[#This Row],[Column2]]+0.05</f>
        <v>0.90612000000000004</v>
      </c>
      <c r="F972">
        <f>LBL_CHIHEP_3B_EN_AGUA_0[[#This Row],[Column2]]+0.5</f>
        <v>1.35612</v>
      </c>
    </row>
    <row r="973" spans="1:6" x14ac:dyDescent="0.35">
      <c r="A973">
        <v>1995.6030599999999</v>
      </c>
      <c r="B973">
        <v>0.85685</v>
      </c>
      <c r="D973">
        <f>LBL_CHIHEP_3B_EN_AGUA_0[[#This Row],[Column2]]+0.05</f>
        <v>0.90685000000000004</v>
      </c>
      <c r="F973">
        <f>LBL_CHIHEP_3B_EN_AGUA_0[[#This Row],[Column2]]+0.5</f>
        <v>1.3568500000000001</v>
      </c>
    </row>
    <row r="974" spans="1:6" x14ac:dyDescent="0.35">
      <c r="A974">
        <v>1993.5414900000001</v>
      </c>
      <c r="B974">
        <v>0.85768</v>
      </c>
      <c r="D974">
        <f>LBL_CHIHEP_3B_EN_AGUA_0[[#This Row],[Column2]]+0.05</f>
        <v>0.90768000000000004</v>
      </c>
      <c r="F974">
        <f>LBL_CHIHEP_3B_EN_AGUA_0[[#This Row],[Column2]]+0.5</f>
        <v>1.35768</v>
      </c>
    </row>
    <row r="975" spans="1:6" x14ac:dyDescent="0.35">
      <c r="A975">
        <v>1991.47992</v>
      </c>
      <c r="B975">
        <v>0.85823000000000005</v>
      </c>
      <c r="D975">
        <f>LBL_CHIHEP_3B_EN_AGUA_0[[#This Row],[Column2]]+0.05</f>
        <v>0.90823000000000009</v>
      </c>
      <c r="F975">
        <f>LBL_CHIHEP_3B_EN_AGUA_0[[#This Row],[Column2]]+0.5</f>
        <v>1.35823</v>
      </c>
    </row>
    <row r="976" spans="1:6" x14ac:dyDescent="0.35">
      <c r="A976">
        <v>1989.4183399999999</v>
      </c>
      <c r="B976">
        <v>0.85767000000000004</v>
      </c>
      <c r="D976">
        <f>LBL_CHIHEP_3B_EN_AGUA_0[[#This Row],[Column2]]+0.05</f>
        <v>0.90767000000000009</v>
      </c>
      <c r="F976">
        <f>LBL_CHIHEP_3B_EN_AGUA_0[[#This Row],[Column2]]+0.5</f>
        <v>1.3576700000000002</v>
      </c>
    </row>
    <row r="977" spans="1:6" x14ac:dyDescent="0.35">
      <c r="A977">
        <v>1987.3567700000001</v>
      </c>
      <c r="B977">
        <v>0.85731000000000002</v>
      </c>
      <c r="D977">
        <f>LBL_CHIHEP_3B_EN_AGUA_0[[#This Row],[Column2]]+0.05</f>
        <v>0.90731000000000006</v>
      </c>
      <c r="F977">
        <f>LBL_CHIHEP_3B_EN_AGUA_0[[#This Row],[Column2]]+0.5</f>
        <v>1.35731</v>
      </c>
    </row>
    <row r="978" spans="1:6" x14ac:dyDescent="0.35">
      <c r="A978">
        <v>1985.2952</v>
      </c>
      <c r="B978">
        <v>0.85843000000000003</v>
      </c>
      <c r="D978">
        <f>LBL_CHIHEP_3B_EN_AGUA_0[[#This Row],[Column2]]+0.05</f>
        <v>0.90843000000000007</v>
      </c>
      <c r="F978">
        <f>LBL_CHIHEP_3B_EN_AGUA_0[[#This Row],[Column2]]+0.5</f>
        <v>1.35843</v>
      </c>
    </row>
    <row r="979" spans="1:6" x14ac:dyDescent="0.35">
      <c r="A979">
        <v>1983.23362</v>
      </c>
      <c r="B979">
        <v>0.85960000000000003</v>
      </c>
      <c r="D979">
        <f>LBL_CHIHEP_3B_EN_AGUA_0[[#This Row],[Column2]]+0.05</f>
        <v>0.90960000000000008</v>
      </c>
      <c r="F979">
        <f>LBL_CHIHEP_3B_EN_AGUA_0[[#This Row],[Column2]]+0.5</f>
        <v>1.3595999999999999</v>
      </c>
    </row>
    <row r="980" spans="1:6" x14ac:dyDescent="0.35">
      <c r="A980">
        <v>1981.1720499999999</v>
      </c>
      <c r="B980">
        <v>0.85923000000000005</v>
      </c>
      <c r="D980">
        <f>LBL_CHIHEP_3B_EN_AGUA_0[[#This Row],[Column2]]+0.05</f>
        <v>0.90923000000000009</v>
      </c>
      <c r="F980">
        <f>LBL_CHIHEP_3B_EN_AGUA_0[[#This Row],[Column2]]+0.5</f>
        <v>1.3592300000000002</v>
      </c>
    </row>
    <row r="981" spans="1:6" x14ac:dyDescent="0.35">
      <c r="A981">
        <v>1979.1104800000001</v>
      </c>
      <c r="B981">
        <v>0.8589</v>
      </c>
      <c r="D981">
        <f>LBL_CHIHEP_3B_EN_AGUA_0[[#This Row],[Column2]]+0.05</f>
        <v>0.90890000000000004</v>
      </c>
      <c r="F981">
        <f>LBL_CHIHEP_3B_EN_AGUA_0[[#This Row],[Column2]]+0.5</f>
        <v>1.3589</v>
      </c>
    </row>
    <row r="982" spans="1:6" x14ac:dyDescent="0.35">
      <c r="A982">
        <v>1977.0489</v>
      </c>
      <c r="B982">
        <v>0.86002000000000001</v>
      </c>
      <c r="D982">
        <f>LBL_CHIHEP_3B_EN_AGUA_0[[#This Row],[Column2]]+0.05</f>
        <v>0.91002000000000005</v>
      </c>
      <c r="F982">
        <f>LBL_CHIHEP_3B_EN_AGUA_0[[#This Row],[Column2]]+0.5</f>
        <v>1.36002</v>
      </c>
    </row>
    <row r="983" spans="1:6" x14ac:dyDescent="0.35">
      <c r="A983">
        <v>1974.9873299999999</v>
      </c>
      <c r="B983">
        <v>0.86134999999999995</v>
      </c>
      <c r="D983">
        <f>LBL_CHIHEP_3B_EN_AGUA_0[[#This Row],[Column2]]+0.05</f>
        <v>0.91134999999999999</v>
      </c>
      <c r="F983">
        <f>LBL_CHIHEP_3B_EN_AGUA_0[[#This Row],[Column2]]+0.5</f>
        <v>1.3613499999999998</v>
      </c>
    </row>
    <row r="984" spans="1:6" x14ac:dyDescent="0.35">
      <c r="A984">
        <v>1972.9257600000001</v>
      </c>
      <c r="B984">
        <v>0.86165000000000003</v>
      </c>
      <c r="D984">
        <f>LBL_CHIHEP_3B_EN_AGUA_0[[#This Row],[Column2]]+0.05</f>
        <v>0.91165000000000007</v>
      </c>
      <c r="F984">
        <f>LBL_CHIHEP_3B_EN_AGUA_0[[#This Row],[Column2]]+0.5</f>
        <v>1.36165</v>
      </c>
    </row>
    <row r="985" spans="1:6" x14ac:dyDescent="0.35">
      <c r="A985">
        <v>1970.86418</v>
      </c>
      <c r="B985">
        <v>0.86112999999999995</v>
      </c>
      <c r="D985">
        <f>LBL_CHIHEP_3B_EN_AGUA_0[[#This Row],[Column2]]+0.05</f>
        <v>0.91113</v>
      </c>
      <c r="F985">
        <f>LBL_CHIHEP_3B_EN_AGUA_0[[#This Row],[Column2]]+0.5</f>
        <v>1.36113</v>
      </c>
    </row>
    <row r="986" spans="1:6" x14ac:dyDescent="0.35">
      <c r="A986">
        <v>1968.80261</v>
      </c>
      <c r="B986">
        <v>0.86075000000000002</v>
      </c>
      <c r="D986">
        <f>LBL_CHIHEP_3B_EN_AGUA_0[[#This Row],[Column2]]+0.05</f>
        <v>0.91075000000000006</v>
      </c>
      <c r="F986">
        <f>LBL_CHIHEP_3B_EN_AGUA_0[[#This Row],[Column2]]+0.5</f>
        <v>1.3607499999999999</v>
      </c>
    </row>
    <row r="987" spans="1:6" x14ac:dyDescent="0.35">
      <c r="A987">
        <v>1966.7410400000001</v>
      </c>
      <c r="B987">
        <v>0.86080999999999996</v>
      </c>
      <c r="D987">
        <f>LBL_CHIHEP_3B_EN_AGUA_0[[#This Row],[Column2]]+0.05</f>
        <v>0.91081000000000001</v>
      </c>
      <c r="F987">
        <f>LBL_CHIHEP_3B_EN_AGUA_0[[#This Row],[Column2]]+0.5</f>
        <v>1.3608099999999999</v>
      </c>
    </row>
    <row r="988" spans="1:6" x14ac:dyDescent="0.35">
      <c r="A988">
        <v>1964.6794600000001</v>
      </c>
      <c r="B988">
        <v>0.86065999999999998</v>
      </c>
      <c r="D988">
        <f>LBL_CHIHEP_3B_EN_AGUA_0[[#This Row],[Column2]]+0.05</f>
        <v>0.91066000000000003</v>
      </c>
      <c r="F988">
        <f>LBL_CHIHEP_3B_EN_AGUA_0[[#This Row],[Column2]]+0.5</f>
        <v>1.36066</v>
      </c>
    </row>
    <row r="989" spans="1:6" x14ac:dyDescent="0.35">
      <c r="A989">
        <v>1962.61789</v>
      </c>
      <c r="B989">
        <v>0.86012999999999995</v>
      </c>
      <c r="D989">
        <f>LBL_CHIHEP_3B_EN_AGUA_0[[#This Row],[Column2]]+0.05</f>
        <v>0.91012999999999999</v>
      </c>
      <c r="F989">
        <f>LBL_CHIHEP_3B_EN_AGUA_0[[#This Row],[Column2]]+0.5</f>
        <v>1.3601299999999998</v>
      </c>
    </row>
    <row r="990" spans="1:6" x14ac:dyDescent="0.35">
      <c r="A990">
        <v>1960.5563199999999</v>
      </c>
      <c r="B990">
        <v>0.85967000000000005</v>
      </c>
      <c r="D990">
        <f>LBL_CHIHEP_3B_EN_AGUA_0[[#This Row],[Column2]]+0.05</f>
        <v>0.90967000000000009</v>
      </c>
      <c r="F990">
        <f>LBL_CHIHEP_3B_EN_AGUA_0[[#This Row],[Column2]]+0.5</f>
        <v>1.3596699999999999</v>
      </c>
    </row>
    <row r="991" spans="1:6" x14ac:dyDescent="0.35">
      <c r="A991">
        <v>1958.4947400000001</v>
      </c>
      <c r="B991">
        <v>0.85970000000000002</v>
      </c>
      <c r="D991">
        <f>LBL_CHIHEP_3B_EN_AGUA_0[[#This Row],[Column2]]+0.05</f>
        <v>0.90970000000000006</v>
      </c>
      <c r="F991">
        <f>LBL_CHIHEP_3B_EN_AGUA_0[[#This Row],[Column2]]+0.5</f>
        <v>1.3597000000000001</v>
      </c>
    </row>
    <row r="992" spans="1:6" x14ac:dyDescent="0.35">
      <c r="A992">
        <v>1956.43317</v>
      </c>
      <c r="B992">
        <v>0.85980999999999996</v>
      </c>
      <c r="D992">
        <f>LBL_CHIHEP_3B_EN_AGUA_0[[#This Row],[Column2]]+0.05</f>
        <v>0.90981000000000001</v>
      </c>
      <c r="F992">
        <f>LBL_CHIHEP_3B_EN_AGUA_0[[#This Row],[Column2]]+0.5</f>
        <v>1.35981</v>
      </c>
    </row>
    <row r="993" spans="1:6" x14ac:dyDescent="0.35">
      <c r="A993">
        <v>1954.37159</v>
      </c>
      <c r="B993">
        <v>0.85965000000000003</v>
      </c>
      <c r="D993">
        <f>LBL_CHIHEP_3B_EN_AGUA_0[[#This Row],[Column2]]+0.05</f>
        <v>0.90965000000000007</v>
      </c>
      <c r="F993">
        <f>LBL_CHIHEP_3B_EN_AGUA_0[[#This Row],[Column2]]+0.5</f>
        <v>1.35965</v>
      </c>
    </row>
    <row r="994" spans="1:6" x14ac:dyDescent="0.35">
      <c r="A994">
        <v>1952.3100199999999</v>
      </c>
      <c r="B994">
        <v>0.86004999999999998</v>
      </c>
      <c r="D994">
        <f>LBL_CHIHEP_3B_EN_AGUA_0[[#This Row],[Column2]]+0.05</f>
        <v>0.91005000000000003</v>
      </c>
      <c r="F994">
        <f>LBL_CHIHEP_3B_EN_AGUA_0[[#This Row],[Column2]]+0.5</f>
        <v>1.36005</v>
      </c>
    </row>
    <row r="995" spans="1:6" x14ac:dyDescent="0.35">
      <c r="A995">
        <v>1950.24845</v>
      </c>
      <c r="B995">
        <v>0.86060999999999999</v>
      </c>
      <c r="D995">
        <f>LBL_CHIHEP_3B_EN_AGUA_0[[#This Row],[Column2]]+0.05</f>
        <v>0.91061000000000003</v>
      </c>
      <c r="F995">
        <f>LBL_CHIHEP_3B_EN_AGUA_0[[#This Row],[Column2]]+0.5</f>
        <v>1.3606099999999999</v>
      </c>
    </row>
    <row r="996" spans="1:6" x14ac:dyDescent="0.35">
      <c r="A996">
        <v>1948.18687</v>
      </c>
      <c r="B996">
        <v>0.86002999999999996</v>
      </c>
      <c r="D996">
        <f>LBL_CHIHEP_3B_EN_AGUA_0[[#This Row],[Column2]]+0.05</f>
        <v>0.91003000000000001</v>
      </c>
      <c r="F996">
        <f>LBL_CHIHEP_3B_EN_AGUA_0[[#This Row],[Column2]]+0.5</f>
        <v>1.3600300000000001</v>
      </c>
    </row>
    <row r="997" spans="1:6" x14ac:dyDescent="0.35">
      <c r="A997">
        <v>1946.1252999999999</v>
      </c>
      <c r="B997">
        <v>0.8589</v>
      </c>
      <c r="D997">
        <f>LBL_CHIHEP_3B_EN_AGUA_0[[#This Row],[Column2]]+0.05</f>
        <v>0.90890000000000004</v>
      </c>
      <c r="F997">
        <f>LBL_CHIHEP_3B_EN_AGUA_0[[#This Row],[Column2]]+0.5</f>
        <v>1.3589</v>
      </c>
    </row>
    <row r="998" spans="1:6" x14ac:dyDescent="0.35">
      <c r="A998">
        <v>1944.0637300000001</v>
      </c>
      <c r="B998">
        <v>0.85836000000000001</v>
      </c>
      <c r="D998">
        <f>LBL_CHIHEP_3B_EN_AGUA_0[[#This Row],[Column2]]+0.05</f>
        <v>0.90836000000000006</v>
      </c>
      <c r="F998">
        <f>LBL_CHIHEP_3B_EN_AGUA_0[[#This Row],[Column2]]+0.5</f>
        <v>1.35836</v>
      </c>
    </row>
    <row r="999" spans="1:6" x14ac:dyDescent="0.35">
      <c r="A999">
        <v>1942.00215</v>
      </c>
      <c r="B999">
        <v>0.85853000000000002</v>
      </c>
      <c r="D999">
        <f>LBL_CHIHEP_3B_EN_AGUA_0[[#This Row],[Column2]]+0.05</f>
        <v>0.90853000000000006</v>
      </c>
      <c r="F999">
        <f>LBL_CHIHEP_3B_EN_AGUA_0[[#This Row],[Column2]]+0.5</f>
        <v>1.35853</v>
      </c>
    </row>
    <row r="1000" spans="1:6" x14ac:dyDescent="0.35">
      <c r="A1000">
        <v>1939.94058</v>
      </c>
      <c r="B1000">
        <v>0.85931999999999997</v>
      </c>
      <c r="D1000">
        <f>LBL_CHIHEP_3B_EN_AGUA_0[[#This Row],[Column2]]+0.05</f>
        <v>0.90932000000000002</v>
      </c>
      <c r="F1000">
        <f>LBL_CHIHEP_3B_EN_AGUA_0[[#This Row],[Column2]]+0.5</f>
        <v>1.3593199999999999</v>
      </c>
    </row>
    <row r="1001" spans="1:6" x14ac:dyDescent="0.35">
      <c r="A1001">
        <v>1937.8790100000001</v>
      </c>
      <c r="B1001">
        <v>0.85985</v>
      </c>
      <c r="D1001">
        <f>LBL_CHIHEP_3B_EN_AGUA_0[[#This Row],[Column2]]+0.05</f>
        <v>0.90985000000000005</v>
      </c>
      <c r="F1001">
        <f>LBL_CHIHEP_3B_EN_AGUA_0[[#This Row],[Column2]]+0.5</f>
        <v>1.35985</v>
      </c>
    </row>
    <row r="1002" spans="1:6" x14ac:dyDescent="0.35">
      <c r="A1002">
        <v>1935.8174300000001</v>
      </c>
      <c r="B1002">
        <v>0.85955999999999999</v>
      </c>
      <c r="D1002">
        <f>LBL_CHIHEP_3B_EN_AGUA_0[[#This Row],[Column2]]+0.05</f>
        <v>0.90956000000000004</v>
      </c>
      <c r="F1002">
        <f>LBL_CHIHEP_3B_EN_AGUA_0[[#This Row],[Column2]]+0.5</f>
        <v>1.3595600000000001</v>
      </c>
    </row>
    <row r="1003" spans="1:6" x14ac:dyDescent="0.35">
      <c r="A1003">
        <v>1933.75586</v>
      </c>
      <c r="B1003">
        <v>0.85933000000000004</v>
      </c>
      <c r="D1003">
        <f>LBL_CHIHEP_3B_EN_AGUA_0[[#This Row],[Column2]]+0.05</f>
        <v>0.90933000000000008</v>
      </c>
      <c r="F1003">
        <f>LBL_CHIHEP_3B_EN_AGUA_0[[#This Row],[Column2]]+0.5</f>
        <v>1.3593299999999999</v>
      </c>
    </row>
    <row r="1004" spans="1:6" x14ac:dyDescent="0.35">
      <c r="A1004">
        <v>1931.6942899999999</v>
      </c>
      <c r="B1004">
        <v>0.85963999999999996</v>
      </c>
      <c r="D1004">
        <f>LBL_CHIHEP_3B_EN_AGUA_0[[#This Row],[Column2]]+0.05</f>
        <v>0.90964</v>
      </c>
      <c r="F1004">
        <f>LBL_CHIHEP_3B_EN_AGUA_0[[#This Row],[Column2]]+0.5</f>
        <v>1.35964</v>
      </c>
    </row>
    <row r="1005" spans="1:6" x14ac:dyDescent="0.35">
      <c r="A1005">
        <v>1929.6327100000001</v>
      </c>
      <c r="B1005">
        <v>0.85970999999999997</v>
      </c>
      <c r="D1005">
        <f>LBL_CHIHEP_3B_EN_AGUA_0[[#This Row],[Column2]]+0.05</f>
        <v>0.90971000000000002</v>
      </c>
      <c r="F1005">
        <f>LBL_CHIHEP_3B_EN_AGUA_0[[#This Row],[Column2]]+0.5</f>
        <v>1.35971</v>
      </c>
    </row>
    <row r="1006" spans="1:6" x14ac:dyDescent="0.35">
      <c r="A1006">
        <v>1927.57114</v>
      </c>
      <c r="B1006">
        <v>0.85914999999999997</v>
      </c>
      <c r="D1006">
        <f>LBL_CHIHEP_3B_EN_AGUA_0[[#This Row],[Column2]]+0.05</f>
        <v>0.90915000000000001</v>
      </c>
      <c r="F1006">
        <f>LBL_CHIHEP_3B_EN_AGUA_0[[#This Row],[Column2]]+0.5</f>
        <v>1.3591500000000001</v>
      </c>
    </row>
    <row r="1007" spans="1:6" x14ac:dyDescent="0.35">
      <c r="A1007">
        <v>1925.5095699999999</v>
      </c>
      <c r="B1007">
        <v>0.85843999999999998</v>
      </c>
      <c r="D1007">
        <f>LBL_CHIHEP_3B_EN_AGUA_0[[#This Row],[Column2]]+0.05</f>
        <v>0.90844000000000003</v>
      </c>
      <c r="F1007">
        <f>LBL_CHIHEP_3B_EN_AGUA_0[[#This Row],[Column2]]+0.5</f>
        <v>1.3584399999999999</v>
      </c>
    </row>
    <row r="1008" spans="1:6" x14ac:dyDescent="0.35">
      <c r="A1008">
        <v>1923.4479899999999</v>
      </c>
      <c r="B1008">
        <v>0.85829999999999995</v>
      </c>
      <c r="D1008">
        <f>LBL_CHIHEP_3B_EN_AGUA_0[[#This Row],[Column2]]+0.05</f>
        <v>0.9083</v>
      </c>
      <c r="F1008">
        <f>LBL_CHIHEP_3B_EN_AGUA_0[[#This Row],[Column2]]+0.5</f>
        <v>1.3582999999999998</v>
      </c>
    </row>
    <row r="1009" spans="1:6" x14ac:dyDescent="0.35">
      <c r="A1009">
        <v>1921.38642</v>
      </c>
      <c r="B1009">
        <v>0.85899000000000003</v>
      </c>
      <c r="D1009">
        <f>LBL_CHIHEP_3B_EN_AGUA_0[[#This Row],[Column2]]+0.05</f>
        <v>0.90899000000000008</v>
      </c>
      <c r="F1009">
        <f>LBL_CHIHEP_3B_EN_AGUA_0[[#This Row],[Column2]]+0.5</f>
        <v>1.3589899999999999</v>
      </c>
    </row>
    <row r="1010" spans="1:6" x14ac:dyDescent="0.35">
      <c r="A1010">
        <v>1919.32485</v>
      </c>
      <c r="B1010">
        <v>0.85929</v>
      </c>
      <c r="D1010">
        <f>LBL_CHIHEP_3B_EN_AGUA_0[[#This Row],[Column2]]+0.05</f>
        <v>0.90929000000000004</v>
      </c>
      <c r="F1010">
        <f>LBL_CHIHEP_3B_EN_AGUA_0[[#This Row],[Column2]]+0.5</f>
        <v>1.3592900000000001</v>
      </c>
    </row>
    <row r="1011" spans="1:6" x14ac:dyDescent="0.35">
      <c r="A1011">
        <v>1917.2632699999999</v>
      </c>
      <c r="B1011">
        <v>0.85899000000000003</v>
      </c>
      <c r="D1011">
        <f>LBL_CHIHEP_3B_EN_AGUA_0[[#This Row],[Column2]]+0.05</f>
        <v>0.90899000000000008</v>
      </c>
      <c r="F1011">
        <f>LBL_CHIHEP_3B_EN_AGUA_0[[#This Row],[Column2]]+0.5</f>
        <v>1.3589899999999999</v>
      </c>
    </row>
    <row r="1012" spans="1:6" x14ac:dyDescent="0.35">
      <c r="A1012">
        <v>1915.2017000000001</v>
      </c>
      <c r="B1012">
        <v>0.85912999999999995</v>
      </c>
      <c r="D1012">
        <f>LBL_CHIHEP_3B_EN_AGUA_0[[#This Row],[Column2]]+0.05</f>
        <v>0.90912999999999999</v>
      </c>
      <c r="F1012">
        <f>LBL_CHIHEP_3B_EN_AGUA_0[[#This Row],[Column2]]+0.5</f>
        <v>1.3591299999999999</v>
      </c>
    </row>
    <row r="1013" spans="1:6" x14ac:dyDescent="0.35">
      <c r="A1013">
        <v>1913.14013</v>
      </c>
      <c r="B1013">
        <v>0.85914999999999997</v>
      </c>
      <c r="D1013">
        <f>LBL_CHIHEP_3B_EN_AGUA_0[[#This Row],[Column2]]+0.05</f>
        <v>0.90915000000000001</v>
      </c>
      <c r="F1013">
        <f>LBL_CHIHEP_3B_EN_AGUA_0[[#This Row],[Column2]]+0.5</f>
        <v>1.3591500000000001</v>
      </c>
    </row>
    <row r="1014" spans="1:6" x14ac:dyDescent="0.35">
      <c r="A1014">
        <v>1911.07855</v>
      </c>
      <c r="B1014">
        <v>0.85865999999999998</v>
      </c>
      <c r="D1014">
        <f>LBL_CHIHEP_3B_EN_AGUA_0[[#This Row],[Column2]]+0.05</f>
        <v>0.90866000000000002</v>
      </c>
      <c r="F1014">
        <f>LBL_CHIHEP_3B_EN_AGUA_0[[#This Row],[Column2]]+0.5</f>
        <v>1.35866</v>
      </c>
    </row>
    <row r="1015" spans="1:6" x14ac:dyDescent="0.35">
      <c r="A1015">
        <v>1909.0169800000001</v>
      </c>
      <c r="B1015">
        <v>0.85858999999999996</v>
      </c>
      <c r="D1015">
        <f>LBL_CHIHEP_3B_EN_AGUA_0[[#This Row],[Column2]]+0.05</f>
        <v>0.90859000000000001</v>
      </c>
      <c r="F1015">
        <f>LBL_CHIHEP_3B_EN_AGUA_0[[#This Row],[Column2]]+0.5</f>
        <v>1.35859</v>
      </c>
    </row>
    <row r="1016" spans="1:6" x14ac:dyDescent="0.35">
      <c r="A1016">
        <v>1906.95541</v>
      </c>
      <c r="B1016">
        <v>0.85902000000000001</v>
      </c>
      <c r="D1016">
        <f>LBL_CHIHEP_3B_EN_AGUA_0[[#This Row],[Column2]]+0.05</f>
        <v>0.90902000000000005</v>
      </c>
      <c r="F1016">
        <f>LBL_CHIHEP_3B_EN_AGUA_0[[#This Row],[Column2]]+0.5</f>
        <v>1.3590200000000001</v>
      </c>
    </row>
    <row r="1017" spans="1:6" x14ac:dyDescent="0.35">
      <c r="A1017">
        <v>1904.89383</v>
      </c>
      <c r="B1017">
        <v>0.85921000000000003</v>
      </c>
      <c r="D1017">
        <f>LBL_CHIHEP_3B_EN_AGUA_0[[#This Row],[Column2]]+0.05</f>
        <v>0.90921000000000007</v>
      </c>
      <c r="F1017">
        <f>LBL_CHIHEP_3B_EN_AGUA_0[[#This Row],[Column2]]+0.5</f>
        <v>1.35921</v>
      </c>
    </row>
    <row r="1018" spans="1:6" x14ac:dyDescent="0.35">
      <c r="A1018">
        <v>1902.8322599999999</v>
      </c>
      <c r="B1018">
        <v>0.85918000000000005</v>
      </c>
      <c r="D1018">
        <f>LBL_CHIHEP_3B_EN_AGUA_0[[#This Row],[Column2]]+0.05</f>
        <v>0.9091800000000001</v>
      </c>
      <c r="F1018">
        <f>LBL_CHIHEP_3B_EN_AGUA_0[[#This Row],[Column2]]+0.5</f>
        <v>1.3591800000000001</v>
      </c>
    </row>
    <row r="1019" spans="1:6" x14ac:dyDescent="0.35">
      <c r="A1019">
        <v>1900.7706900000001</v>
      </c>
      <c r="B1019">
        <v>0.85926999999999998</v>
      </c>
      <c r="D1019">
        <f>LBL_CHIHEP_3B_EN_AGUA_0[[#This Row],[Column2]]+0.05</f>
        <v>0.90927000000000002</v>
      </c>
      <c r="F1019">
        <f>LBL_CHIHEP_3B_EN_AGUA_0[[#This Row],[Column2]]+0.5</f>
        <v>1.35927</v>
      </c>
    </row>
    <row r="1020" spans="1:6" x14ac:dyDescent="0.35">
      <c r="A1020">
        <v>1898.70911</v>
      </c>
      <c r="B1020">
        <v>0.85916999999999999</v>
      </c>
      <c r="D1020">
        <f>LBL_CHIHEP_3B_EN_AGUA_0[[#This Row],[Column2]]+0.05</f>
        <v>0.90917000000000003</v>
      </c>
      <c r="F1020">
        <f>LBL_CHIHEP_3B_EN_AGUA_0[[#This Row],[Column2]]+0.5</f>
        <v>1.35917</v>
      </c>
    </row>
    <row r="1021" spans="1:6" x14ac:dyDescent="0.35">
      <c r="A1021">
        <v>1896.6475399999999</v>
      </c>
      <c r="B1021">
        <v>0.85846</v>
      </c>
      <c r="D1021">
        <f>LBL_CHIHEP_3B_EN_AGUA_0[[#This Row],[Column2]]+0.05</f>
        <v>0.90846000000000005</v>
      </c>
      <c r="F1021">
        <f>LBL_CHIHEP_3B_EN_AGUA_0[[#This Row],[Column2]]+0.5</f>
        <v>1.35846</v>
      </c>
    </row>
    <row r="1022" spans="1:6" x14ac:dyDescent="0.35">
      <c r="A1022">
        <v>1894.5859700000001</v>
      </c>
      <c r="B1022">
        <v>0.85790999999999995</v>
      </c>
      <c r="D1022">
        <f>LBL_CHIHEP_3B_EN_AGUA_0[[#This Row],[Column2]]+0.05</f>
        <v>0.90790999999999999</v>
      </c>
      <c r="F1022">
        <f>LBL_CHIHEP_3B_EN_AGUA_0[[#This Row],[Column2]]+0.5</f>
        <v>1.35791</v>
      </c>
    </row>
    <row r="1023" spans="1:6" x14ac:dyDescent="0.35">
      <c r="A1023">
        <v>1892.52439</v>
      </c>
      <c r="B1023">
        <v>0.85780000000000001</v>
      </c>
      <c r="D1023">
        <f>LBL_CHIHEP_3B_EN_AGUA_0[[#This Row],[Column2]]+0.05</f>
        <v>0.90780000000000005</v>
      </c>
      <c r="F1023">
        <f>LBL_CHIHEP_3B_EN_AGUA_0[[#This Row],[Column2]]+0.5</f>
        <v>1.3578000000000001</v>
      </c>
    </row>
    <row r="1024" spans="1:6" x14ac:dyDescent="0.35">
      <c r="A1024">
        <v>1890.46282</v>
      </c>
      <c r="B1024">
        <v>0.85745000000000005</v>
      </c>
      <c r="D1024">
        <f>LBL_CHIHEP_3B_EN_AGUA_0[[#This Row],[Column2]]+0.05</f>
        <v>0.90745000000000009</v>
      </c>
      <c r="F1024">
        <f>LBL_CHIHEP_3B_EN_AGUA_0[[#This Row],[Column2]]+0.5</f>
        <v>1.35745</v>
      </c>
    </row>
    <row r="1025" spans="1:6" x14ac:dyDescent="0.35">
      <c r="A1025">
        <v>1888.4012499999999</v>
      </c>
      <c r="B1025">
        <v>0.85721000000000003</v>
      </c>
      <c r="D1025">
        <f>LBL_CHIHEP_3B_EN_AGUA_0[[#This Row],[Column2]]+0.05</f>
        <v>0.90721000000000007</v>
      </c>
      <c r="F1025">
        <f>LBL_CHIHEP_3B_EN_AGUA_0[[#This Row],[Column2]]+0.5</f>
        <v>1.35721</v>
      </c>
    </row>
    <row r="1026" spans="1:6" x14ac:dyDescent="0.35">
      <c r="A1026">
        <v>1886.3396700000001</v>
      </c>
      <c r="B1026">
        <v>0.85748000000000002</v>
      </c>
      <c r="D1026">
        <f>LBL_CHIHEP_3B_EN_AGUA_0[[#This Row],[Column2]]+0.05</f>
        <v>0.90748000000000006</v>
      </c>
      <c r="F1026">
        <f>LBL_CHIHEP_3B_EN_AGUA_0[[#This Row],[Column2]]+0.5</f>
        <v>1.35748</v>
      </c>
    </row>
    <row r="1027" spans="1:6" x14ac:dyDescent="0.35">
      <c r="A1027">
        <v>1884.2781</v>
      </c>
      <c r="B1027">
        <v>0.85775999999999997</v>
      </c>
      <c r="D1027">
        <f>LBL_CHIHEP_3B_EN_AGUA_0[[#This Row],[Column2]]+0.05</f>
        <v>0.90776000000000001</v>
      </c>
      <c r="F1027">
        <f>LBL_CHIHEP_3B_EN_AGUA_0[[#This Row],[Column2]]+0.5</f>
        <v>1.3577599999999999</v>
      </c>
    </row>
    <row r="1028" spans="1:6" x14ac:dyDescent="0.35">
      <c r="A1028">
        <v>1882.2165299999999</v>
      </c>
      <c r="B1028">
        <v>0.85794000000000004</v>
      </c>
      <c r="D1028">
        <f>LBL_CHIHEP_3B_EN_AGUA_0[[#This Row],[Column2]]+0.05</f>
        <v>0.90794000000000008</v>
      </c>
      <c r="F1028">
        <f>LBL_CHIHEP_3B_EN_AGUA_0[[#This Row],[Column2]]+0.5</f>
        <v>1.3579400000000001</v>
      </c>
    </row>
    <row r="1029" spans="1:6" x14ac:dyDescent="0.35">
      <c r="A1029">
        <v>1880.1549500000001</v>
      </c>
      <c r="B1029">
        <v>0.85814000000000001</v>
      </c>
      <c r="D1029">
        <f>LBL_CHIHEP_3B_EN_AGUA_0[[#This Row],[Column2]]+0.05</f>
        <v>0.90814000000000006</v>
      </c>
      <c r="F1029">
        <f>LBL_CHIHEP_3B_EN_AGUA_0[[#This Row],[Column2]]+0.5</f>
        <v>1.3581400000000001</v>
      </c>
    </row>
    <row r="1030" spans="1:6" x14ac:dyDescent="0.35">
      <c r="A1030">
        <v>1878.09338</v>
      </c>
      <c r="B1030">
        <v>0.85819999999999996</v>
      </c>
      <c r="D1030">
        <f>LBL_CHIHEP_3B_EN_AGUA_0[[#This Row],[Column2]]+0.05</f>
        <v>0.90820000000000001</v>
      </c>
      <c r="F1030">
        <f>LBL_CHIHEP_3B_EN_AGUA_0[[#This Row],[Column2]]+0.5</f>
        <v>1.3582000000000001</v>
      </c>
    </row>
    <row r="1031" spans="1:6" x14ac:dyDescent="0.35">
      <c r="A1031">
        <v>1876.03181</v>
      </c>
      <c r="B1031">
        <v>0.85804999999999998</v>
      </c>
      <c r="D1031">
        <f>LBL_CHIHEP_3B_EN_AGUA_0[[#This Row],[Column2]]+0.05</f>
        <v>0.90805000000000002</v>
      </c>
      <c r="F1031">
        <f>LBL_CHIHEP_3B_EN_AGUA_0[[#This Row],[Column2]]+0.5</f>
        <v>1.35805</v>
      </c>
    </row>
    <row r="1032" spans="1:6" x14ac:dyDescent="0.35">
      <c r="A1032">
        <v>1873.9702299999999</v>
      </c>
      <c r="B1032">
        <v>0.85784000000000005</v>
      </c>
      <c r="D1032">
        <f>LBL_CHIHEP_3B_EN_AGUA_0[[#This Row],[Column2]]+0.05</f>
        <v>0.90784000000000009</v>
      </c>
      <c r="F1032">
        <f>LBL_CHIHEP_3B_EN_AGUA_0[[#This Row],[Column2]]+0.5</f>
        <v>1.3578399999999999</v>
      </c>
    </row>
    <row r="1033" spans="1:6" x14ac:dyDescent="0.35">
      <c r="A1033">
        <v>1871.9086600000001</v>
      </c>
      <c r="B1033">
        <v>0.85731999999999997</v>
      </c>
      <c r="D1033">
        <f>LBL_CHIHEP_3B_EN_AGUA_0[[#This Row],[Column2]]+0.05</f>
        <v>0.90732000000000002</v>
      </c>
      <c r="F1033">
        <f>LBL_CHIHEP_3B_EN_AGUA_0[[#This Row],[Column2]]+0.5</f>
        <v>1.3573200000000001</v>
      </c>
    </row>
    <row r="1034" spans="1:6" x14ac:dyDescent="0.35">
      <c r="A1034">
        <v>1869.84708</v>
      </c>
      <c r="B1034">
        <v>0.85616000000000003</v>
      </c>
      <c r="D1034">
        <f>LBL_CHIHEP_3B_EN_AGUA_0[[#This Row],[Column2]]+0.05</f>
        <v>0.90616000000000008</v>
      </c>
      <c r="F1034">
        <f>LBL_CHIHEP_3B_EN_AGUA_0[[#This Row],[Column2]]+0.5</f>
        <v>1.35616</v>
      </c>
    </row>
    <row r="1035" spans="1:6" x14ac:dyDescent="0.35">
      <c r="A1035">
        <v>1867.7855099999999</v>
      </c>
      <c r="B1035">
        <v>0.85546</v>
      </c>
      <c r="D1035">
        <f>LBL_CHIHEP_3B_EN_AGUA_0[[#This Row],[Column2]]+0.05</f>
        <v>0.90546000000000004</v>
      </c>
      <c r="F1035">
        <f>LBL_CHIHEP_3B_EN_AGUA_0[[#This Row],[Column2]]+0.5</f>
        <v>1.3554599999999999</v>
      </c>
    </row>
    <row r="1036" spans="1:6" x14ac:dyDescent="0.35">
      <c r="A1036">
        <v>1865.7239400000001</v>
      </c>
      <c r="B1036">
        <v>0.85616000000000003</v>
      </c>
      <c r="D1036">
        <f>LBL_CHIHEP_3B_EN_AGUA_0[[#This Row],[Column2]]+0.05</f>
        <v>0.90616000000000008</v>
      </c>
      <c r="F1036">
        <f>LBL_CHIHEP_3B_EN_AGUA_0[[#This Row],[Column2]]+0.5</f>
        <v>1.35616</v>
      </c>
    </row>
    <row r="1037" spans="1:6" x14ac:dyDescent="0.35">
      <c r="A1037">
        <v>1863.66236</v>
      </c>
      <c r="B1037">
        <v>0.85675999999999997</v>
      </c>
      <c r="D1037">
        <f>LBL_CHIHEP_3B_EN_AGUA_0[[#This Row],[Column2]]+0.05</f>
        <v>0.90676000000000001</v>
      </c>
      <c r="F1037">
        <f>LBL_CHIHEP_3B_EN_AGUA_0[[#This Row],[Column2]]+0.5</f>
        <v>1.35676</v>
      </c>
    </row>
    <row r="1038" spans="1:6" x14ac:dyDescent="0.35">
      <c r="A1038">
        <v>1861.60079</v>
      </c>
      <c r="B1038">
        <v>0.85675000000000001</v>
      </c>
      <c r="D1038">
        <f>LBL_CHIHEP_3B_EN_AGUA_0[[#This Row],[Column2]]+0.05</f>
        <v>0.90675000000000006</v>
      </c>
      <c r="F1038">
        <f>LBL_CHIHEP_3B_EN_AGUA_0[[#This Row],[Column2]]+0.5</f>
        <v>1.3567499999999999</v>
      </c>
    </row>
    <row r="1039" spans="1:6" x14ac:dyDescent="0.35">
      <c r="A1039">
        <v>1859.5392199999999</v>
      </c>
      <c r="B1039">
        <v>0.85680000000000001</v>
      </c>
      <c r="D1039">
        <f>LBL_CHIHEP_3B_EN_AGUA_0[[#This Row],[Column2]]+0.05</f>
        <v>0.90680000000000005</v>
      </c>
      <c r="F1039">
        <f>LBL_CHIHEP_3B_EN_AGUA_0[[#This Row],[Column2]]+0.5</f>
        <v>1.3568</v>
      </c>
    </row>
    <row r="1040" spans="1:6" x14ac:dyDescent="0.35">
      <c r="A1040">
        <v>1857.4776400000001</v>
      </c>
      <c r="B1040">
        <v>0.85685</v>
      </c>
      <c r="D1040">
        <f>LBL_CHIHEP_3B_EN_AGUA_0[[#This Row],[Column2]]+0.05</f>
        <v>0.90685000000000004</v>
      </c>
      <c r="F1040">
        <f>LBL_CHIHEP_3B_EN_AGUA_0[[#This Row],[Column2]]+0.5</f>
        <v>1.3568500000000001</v>
      </c>
    </row>
    <row r="1041" spans="1:6" x14ac:dyDescent="0.35">
      <c r="A1041">
        <v>1855.41607</v>
      </c>
      <c r="B1041">
        <v>0.85670999999999997</v>
      </c>
      <c r="D1041">
        <f>LBL_CHIHEP_3B_EN_AGUA_0[[#This Row],[Column2]]+0.05</f>
        <v>0.90671000000000002</v>
      </c>
      <c r="F1041">
        <f>LBL_CHIHEP_3B_EN_AGUA_0[[#This Row],[Column2]]+0.5</f>
        <v>1.3567100000000001</v>
      </c>
    </row>
    <row r="1042" spans="1:6" x14ac:dyDescent="0.35">
      <c r="A1042">
        <v>1853.3544999999999</v>
      </c>
      <c r="B1042">
        <v>0.85670000000000002</v>
      </c>
      <c r="D1042">
        <f>LBL_CHIHEP_3B_EN_AGUA_0[[#This Row],[Column2]]+0.05</f>
        <v>0.90670000000000006</v>
      </c>
      <c r="F1042">
        <f>LBL_CHIHEP_3B_EN_AGUA_0[[#This Row],[Column2]]+0.5</f>
        <v>1.3567</v>
      </c>
    </row>
    <row r="1043" spans="1:6" x14ac:dyDescent="0.35">
      <c r="A1043">
        <v>1851.2929200000001</v>
      </c>
      <c r="B1043">
        <v>0.85663999999999996</v>
      </c>
      <c r="D1043">
        <f>LBL_CHIHEP_3B_EN_AGUA_0[[#This Row],[Column2]]+0.05</f>
        <v>0.90664</v>
      </c>
      <c r="F1043">
        <f>LBL_CHIHEP_3B_EN_AGUA_0[[#This Row],[Column2]]+0.5</f>
        <v>1.3566400000000001</v>
      </c>
    </row>
    <row r="1044" spans="1:6" x14ac:dyDescent="0.35">
      <c r="A1044">
        <v>1849.23135</v>
      </c>
      <c r="B1044">
        <v>0.85604000000000002</v>
      </c>
      <c r="D1044">
        <f>LBL_CHIHEP_3B_EN_AGUA_0[[#This Row],[Column2]]+0.05</f>
        <v>0.90604000000000007</v>
      </c>
      <c r="F1044">
        <f>LBL_CHIHEP_3B_EN_AGUA_0[[#This Row],[Column2]]+0.5</f>
        <v>1.3560400000000001</v>
      </c>
    </row>
    <row r="1045" spans="1:6" x14ac:dyDescent="0.35">
      <c r="A1045">
        <v>1847.1697799999999</v>
      </c>
      <c r="B1045">
        <v>0.85497000000000001</v>
      </c>
      <c r="D1045">
        <f>LBL_CHIHEP_3B_EN_AGUA_0[[#This Row],[Column2]]+0.05</f>
        <v>0.90497000000000005</v>
      </c>
      <c r="F1045">
        <f>LBL_CHIHEP_3B_EN_AGUA_0[[#This Row],[Column2]]+0.5</f>
        <v>1.35497</v>
      </c>
    </row>
    <row r="1046" spans="1:6" x14ac:dyDescent="0.35">
      <c r="A1046">
        <v>1845.1081999999999</v>
      </c>
      <c r="B1046">
        <v>0.85360000000000003</v>
      </c>
      <c r="D1046">
        <f>LBL_CHIHEP_3B_EN_AGUA_0[[#This Row],[Column2]]+0.05</f>
        <v>0.90360000000000007</v>
      </c>
      <c r="F1046">
        <f>LBL_CHIHEP_3B_EN_AGUA_0[[#This Row],[Column2]]+0.5</f>
        <v>1.3536000000000001</v>
      </c>
    </row>
    <row r="1047" spans="1:6" x14ac:dyDescent="0.35">
      <c r="A1047">
        <v>1843.0466300000001</v>
      </c>
      <c r="B1047">
        <v>0.85321999999999998</v>
      </c>
      <c r="D1047">
        <f>LBL_CHIHEP_3B_EN_AGUA_0[[#This Row],[Column2]]+0.05</f>
        <v>0.90322000000000002</v>
      </c>
      <c r="F1047">
        <f>LBL_CHIHEP_3B_EN_AGUA_0[[#This Row],[Column2]]+0.5</f>
        <v>1.3532199999999999</v>
      </c>
    </row>
    <row r="1048" spans="1:6" x14ac:dyDescent="0.35">
      <c r="A1048">
        <v>1840.98506</v>
      </c>
      <c r="B1048">
        <v>0.85436000000000001</v>
      </c>
      <c r="D1048">
        <f>LBL_CHIHEP_3B_EN_AGUA_0[[#This Row],[Column2]]+0.05</f>
        <v>0.90436000000000005</v>
      </c>
      <c r="F1048">
        <f>LBL_CHIHEP_3B_EN_AGUA_0[[#This Row],[Column2]]+0.5</f>
        <v>1.35436</v>
      </c>
    </row>
    <row r="1049" spans="1:6" x14ac:dyDescent="0.35">
      <c r="A1049">
        <v>1838.9234799999999</v>
      </c>
      <c r="B1049">
        <v>0.85546</v>
      </c>
      <c r="D1049">
        <f>LBL_CHIHEP_3B_EN_AGUA_0[[#This Row],[Column2]]+0.05</f>
        <v>0.90546000000000004</v>
      </c>
      <c r="F1049">
        <f>LBL_CHIHEP_3B_EN_AGUA_0[[#This Row],[Column2]]+0.5</f>
        <v>1.3554599999999999</v>
      </c>
    </row>
    <row r="1050" spans="1:6" x14ac:dyDescent="0.35">
      <c r="A1050">
        <v>1836.8619100000001</v>
      </c>
      <c r="B1050">
        <v>0.85573999999999995</v>
      </c>
      <c r="D1050">
        <f>LBL_CHIHEP_3B_EN_AGUA_0[[#This Row],[Column2]]+0.05</f>
        <v>0.90573999999999999</v>
      </c>
      <c r="F1050">
        <f>LBL_CHIHEP_3B_EN_AGUA_0[[#This Row],[Column2]]+0.5</f>
        <v>1.3557399999999999</v>
      </c>
    </row>
    <row r="1051" spans="1:6" x14ac:dyDescent="0.35">
      <c r="A1051">
        <v>1834.80034</v>
      </c>
      <c r="B1051">
        <v>0.85540000000000005</v>
      </c>
      <c r="D1051">
        <f>LBL_CHIHEP_3B_EN_AGUA_0[[#This Row],[Column2]]+0.05</f>
        <v>0.90540000000000009</v>
      </c>
      <c r="F1051">
        <f>LBL_CHIHEP_3B_EN_AGUA_0[[#This Row],[Column2]]+0.5</f>
        <v>1.3553999999999999</v>
      </c>
    </row>
    <row r="1052" spans="1:6" x14ac:dyDescent="0.35">
      <c r="A1052">
        <v>1832.73876</v>
      </c>
      <c r="B1052">
        <v>0.85465000000000002</v>
      </c>
      <c r="D1052">
        <f>LBL_CHIHEP_3B_EN_AGUA_0[[#This Row],[Column2]]+0.05</f>
        <v>0.90465000000000007</v>
      </c>
      <c r="F1052">
        <f>LBL_CHIHEP_3B_EN_AGUA_0[[#This Row],[Column2]]+0.5</f>
        <v>1.3546499999999999</v>
      </c>
    </row>
    <row r="1053" spans="1:6" x14ac:dyDescent="0.35">
      <c r="A1053">
        <v>1830.6771900000001</v>
      </c>
      <c r="B1053">
        <v>0.85341999999999996</v>
      </c>
      <c r="D1053">
        <f>LBL_CHIHEP_3B_EN_AGUA_0[[#This Row],[Column2]]+0.05</f>
        <v>0.90342</v>
      </c>
      <c r="F1053">
        <f>LBL_CHIHEP_3B_EN_AGUA_0[[#This Row],[Column2]]+0.5</f>
        <v>1.3534199999999998</v>
      </c>
    </row>
    <row r="1054" spans="1:6" x14ac:dyDescent="0.35">
      <c r="A1054">
        <v>1828.61562</v>
      </c>
      <c r="B1054">
        <v>0.85255000000000003</v>
      </c>
      <c r="D1054">
        <f>LBL_CHIHEP_3B_EN_AGUA_0[[#This Row],[Column2]]+0.05</f>
        <v>0.90255000000000007</v>
      </c>
      <c r="F1054">
        <f>LBL_CHIHEP_3B_EN_AGUA_0[[#This Row],[Column2]]+0.5</f>
        <v>1.3525499999999999</v>
      </c>
    </row>
    <row r="1055" spans="1:6" x14ac:dyDescent="0.35">
      <c r="A1055">
        <v>1826.55404</v>
      </c>
      <c r="B1055">
        <v>0.85260000000000002</v>
      </c>
      <c r="D1055">
        <f>LBL_CHIHEP_3B_EN_AGUA_0[[#This Row],[Column2]]+0.05</f>
        <v>0.90260000000000007</v>
      </c>
      <c r="F1055">
        <f>LBL_CHIHEP_3B_EN_AGUA_0[[#This Row],[Column2]]+0.5</f>
        <v>1.3526</v>
      </c>
    </row>
    <row r="1056" spans="1:6" x14ac:dyDescent="0.35">
      <c r="A1056">
        <v>1824.4924699999999</v>
      </c>
      <c r="B1056">
        <v>0.85263999999999995</v>
      </c>
      <c r="D1056">
        <f>LBL_CHIHEP_3B_EN_AGUA_0[[#This Row],[Column2]]+0.05</f>
        <v>0.90264</v>
      </c>
      <c r="F1056">
        <f>LBL_CHIHEP_3B_EN_AGUA_0[[#This Row],[Column2]]+0.5</f>
        <v>1.3526400000000001</v>
      </c>
    </row>
    <row r="1057" spans="1:6" x14ac:dyDescent="0.35">
      <c r="A1057">
        <v>1822.4309000000001</v>
      </c>
      <c r="B1057">
        <v>0.85262000000000004</v>
      </c>
      <c r="D1057">
        <f>LBL_CHIHEP_3B_EN_AGUA_0[[#This Row],[Column2]]+0.05</f>
        <v>0.90262000000000009</v>
      </c>
      <c r="F1057">
        <f>LBL_CHIHEP_3B_EN_AGUA_0[[#This Row],[Column2]]+0.5</f>
        <v>1.3526199999999999</v>
      </c>
    </row>
    <row r="1058" spans="1:6" x14ac:dyDescent="0.35">
      <c r="A1058">
        <v>1820.36932</v>
      </c>
      <c r="B1058">
        <v>0.85290999999999995</v>
      </c>
      <c r="D1058">
        <f>LBL_CHIHEP_3B_EN_AGUA_0[[#This Row],[Column2]]+0.05</f>
        <v>0.90290999999999999</v>
      </c>
      <c r="F1058">
        <f>LBL_CHIHEP_3B_EN_AGUA_0[[#This Row],[Column2]]+0.5</f>
        <v>1.3529100000000001</v>
      </c>
    </row>
    <row r="1059" spans="1:6" x14ac:dyDescent="0.35">
      <c r="A1059">
        <v>1818.3077499999999</v>
      </c>
      <c r="B1059">
        <v>0.85299000000000003</v>
      </c>
      <c r="D1059">
        <f>LBL_CHIHEP_3B_EN_AGUA_0[[#This Row],[Column2]]+0.05</f>
        <v>0.90299000000000007</v>
      </c>
      <c r="F1059">
        <f>LBL_CHIHEP_3B_EN_AGUA_0[[#This Row],[Column2]]+0.5</f>
        <v>1.3529900000000001</v>
      </c>
    </row>
    <row r="1060" spans="1:6" x14ac:dyDescent="0.35">
      <c r="A1060">
        <v>1816.2461800000001</v>
      </c>
      <c r="B1060">
        <v>0.85246</v>
      </c>
      <c r="D1060">
        <f>LBL_CHIHEP_3B_EN_AGUA_0[[#This Row],[Column2]]+0.05</f>
        <v>0.90246000000000004</v>
      </c>
      <c r="F1060">
        <f>LBL_CHIHEP_3B_EN_AGUA_0[[#This Row],[Column2]]+0.5</f>
        <v>1.35246</v>
      </c>
    </row>
    <row r="1061" spans="1:6" x14ac:dyDescent="0.35">
      <c r="A1061">
        <v>1814.1846</v>
      </c>
      <c r="B1061">
        <v>0.85146999999999995</v>
      </c>
      <c r="D1061">
        <f>LBL_CHIHEP_3B_EN_AGUA_0[[#This Row],[Column2]]+0.05</f>
        <v>0.90146999999999999</v>
      </c>
      <c r="F1061">
        <f>LBL_CHIHEP_3B_EN_AGUA_0[[#This Row],[Column2]]+0.5</f>
        <v>1.3514699999999999</v>
      </c>
    </row>
    <row r="1062" spans="1:6" x14ac:dyDescent="0.35">
      <c r="A1062">
        <v>1812.12303</v>
      </c>
      <c r="B1062">
        <v>0.85050000000000003</v>
      </c>
      <c r="D1062">
        <f>LBL_CHIHEP_3B_EN_AGUA_0[[#This Row],[Column2]]+0.05</f>
        <v>0.90050000000000008</v>
      </c>
      <c r="F1062">
        <f>LBL_CHIHEP_3B_EN_AGUA_0[[#This Row],[Column2]]+0.5</f>
        <v>1.3505</v>
      </c>
    </row>
    <row r="1063" spans="1:6" x14ac:dyDescent="0.35">
      <c r="A1063">
        <v>1810.0614599999999</v>
      </c>
      <c r="B1063">
        <v>0.85011000000000003</v>
      </c>
      <c r="D1063">
        <f>LBL_CHIHEP_3B_EN_AGUA_0[[#This Row],[Column2]]+0.05</f>
        <v>0.90011000000000008</v>
      </c>
      <c r="F1063">
        <f>LBL_CHIHEP_3B_EN_AGUA_0[[#This Row],[Column2]]+0.5</f>
        <v>1.3501099999999999</v>
      </c>
    </row>
    <row r="1064" spans="1:6" x14ac:dyDescent="0.35">
      <c r="A1064">
        <v>1807.9998800000001</v>
      </c>
      <c r="B1064">
        <v>0.85029999999999994</v>
      </c>
      <c r="D1064">
        <f>LBL_CHIHEP_3B_EN_AGUA_0[[#This Row],[Column2]]+0.05</f>
        <v>0.90029999999999999</v>
      </c>
      <c r="F1064">
        <f>LBL_CHIHEP_3B_EN_AGUA_0[[#This Row],[Column2]]+0.5</f>
        <v>1.3502999999999998</v>
      </c>
    </row>
    <row r="1065" spans="1:6" x14ac:dyDescent="0.35">
      <c r="A1065">
        <v>1805.93831</v>
      </c>
      <c r="B1065">
        <v>0.85040000000000004</v>
      </c>
      <c r="D1065">
        <f>LBL_CHIHEP_3B_EN_AGUA_0[[#This Row],[Column2]]+0.05</f>
        <v>0.90040000000000009</v>
      </c>
      <c r="F1065">
        <f>LBL_CHIHEP_3B_EN_AGUA_0[[#This Row],[Column2]]+0.5</f>
        <v>1.3504</v>
      </c>
    </row>
    <row r="1066" spans="1:6" x14ac:dyDescent="0.35">
      <c r="A1066">
        <v>1803.8767399999999</v>
      </c>
      <c r="B1066">
        <v>0.84975999999999996</v>
      </c>
      <c r="D1066">
        <f>LBL_CHIHEP_3B_EN_AGUA_0[[#This Row],[Column2]]+0.05</f>
        <v>0.89976</v>
      </c>
      <c r="F1066">
        <f>LBL_CHIHEP_3B_EN_AGUA_0[[#This Row],[Column2]]+0.5</f>
        <v>1.3497599999999998</v>
      </c>
    </row>
    <row r="1067" spans="1:6" x14ac:dyDescent="0.35">
      <c r="A1067">
        <v>1801.8151600000001</v>
      </c>
      <c r="B1067">
        <v>0.84836</v>
      </c>
      <c r="D1067">
        <f>LBL_CHIHEP_3B_EN_AGUA_0[[#This Row],[Column2]]+0.05</f>
        <v>0.89836000000000005</v>
      </c>
      <c r="F1067">
        <f>LBL_CHIHEP_3B_EN_AGUA_0[[#This Row],[Column2]]+0.5</f>
        <v>1.34836</v>
      </c>
    </row>
    <row r="1068" spans="1:6" x14ac:dyDescent="0.35">
      <c r="A1068">
        <v>1799.75359</v>
      </c>
      <c r="B1068">
        <v>0.84730000000000005</v>
      </c>
      <c r="D1068">
        <f>LBL_CHIHEP_3B_EN_AGUA_0[[#This Row],[Column2]]+0.05</f>
        <v>0.8973000000000001</v>
      </c>
      <c r="F1068">
        <f>LBL_CHIHEP_3B_EN_AGUA_0[[#This Row],[Column2]]+0.5</f>
        <v>1.3473000000000002</v>
      </c>
    </row>
    <row r="1069" spans="1:6" x14ac:dyDescent="0.35">
      <c r="A1069">
        <v>1797.69202</v>
      </c>
      <c r="B1069">
        <v>0.84708000000000006</v>
      </c>
      <c r="D1069">
        <f>LBL_CHIHEP_3B_EN_AGUA_0[[#This Row],[Column2]]+0.05</f>
        <v>0.8970800000000001</v>
      </c>
      <c r="F1069">
        <f>LBL_CHIHEP_3B_EN_AGUA_0[[#This Row],[Column2]]+0.5</f>
        <v>1.3470800000000001</v>
      </c>
    </row>
    <row r="1070" spans="1:6" x14ac:dyDescent="0.35">
      <c r="A1070">
        <v>1795.6304399999999</v>
      </c>
      <c r="B1070">
        <v>0.84694000000000003</v>
      </c>
      <c r="D1070">
        <f>LBL_CHIHEP_3B_EN_AGUA_0[[#This Row],[Column2]]+0.05</f>
        <v>0.89694000000000007</v>
      </c>
      <c r="F1070">
        <f>LBL_CHIHEP_3B_EN_AGUA_0[[#This Row],[Column2]]+0.5</f>
        <v>1.34694</v>
      </c>
    </row>
    <row r="1071" spans="1:6" x14ac:dyDescent="0.35">
      <c r="A1071">
        <v>1793.5688700000001</v>
      </c>
      <c r="B1071">
        <v>0.84611999999999998</v>
      </c>
      <c r="D1071">
        <f>LBL_CHIHEP_3B_EN_AGUA_0[[#This Row],[Column2]]+0.05</f>
        <v>0.89612000000000003</v>
      </c>
      <c r="F1071">
        <f>LBL_CHIHEP_3B_EN_AGUA_0[[#This Row],[Column2]]+0.5</f>
        <v>1.34612</v>
      </c>
    </row>
    <row r="1072" spans="1:6" x14ac:dyDescent="0.35">
      <c r="A1072">
        <v>1791.5073</v>
      </c>
      <c r="B1072">
        <v>0.84492</v>
      </c>
      <c r="D1072">
        <f>LBL_CHIHEP_3B_EN_AGUA_0[[#This Row],[Column2]]+0.05</f>
        <v>0.89492000000000005</v>
      </c>
      <c r="F1072">
        <f>LBL_CHIHEP_3B_EN_AGUA_0[[#This Row],[Column2]]+0.5</f>
        <v>1.3449200000000001</v>
      </c>
    </row>
    <row r="1073" spans="1:6" x14ac:dyDescent="0.35">
      <c r="A1073">
        <v>1789.4457199999999</v>
      </c>
      <c r="B1073">
        <v>0.84516000000000002</v>
      </c>
      <c r="D1073">
        <f>LBL_CHIHEP_3B_EN_AGUA_0[[#This Row],[Column2]]+0.05</f>
        <v>0.89516000000000007</v>
      </c>
      <c r="F1073">
        <f>LBL_CHIHEP_3B_EN_AGUA_0[[#This Row],[Column2]]+0.5</f>
        <v>1.3451599999999999</v>
      </c>
    </row>
    <row r="1074" spans="1:6" x14ac:dyDescent="0.35">
      <c r="A1074">
        <v>1787.3841500000001</v>
      </c>
      <c r="B1074">
        <v>0.8458</v>
      </c>
      <c r="D1074">
        <f>LBL_CHIHEP_3B_EN_AGUA_0[[#This Row],[Column2]]+0.05</f>
        <v>0.89580000000000004</v>
      </c>
      <c r="F1074">
        <f>LBL_CHIHEP_3B_EN_AGUA_0[[#This Row],[Column2]]+0.5</f>
        <v>1.3458000000000001</v>
      </c>
    </row>
    <row r="1075" spans="1:6" x14ac:dyDescent="0.35">
      <c r="A1075">
        <v>1785.32258</v>
      </c>
      <c r="B1075">
        <v>0.84558</v>
      </c>
      <c r="D1075">
        <f>LBL_CHIHEP_3B_EN_AGUA_0[[#This Row],[Column2]]+0.05</f>
        <v>0.89558000000000004</v>
      </c>
      <c r="F1075">
        <f>LBL_CHIHEP_3B_EN_AGUA_0[[#This Row],[Column2]]+0.5</f>
        <v>1.34558</v>
      </c>
    </row>
    <row r="1076" spans="1:6" x14ac:dyDescent="0.35">
      <c r="A1076">
        <v>1783.261</v>
      </c>
      <c r="B1076">
        <v>0.84492</v>
      </c>
      <c r="D1076">
        <f>LBL_CHIHEP_3B_EN_AGUA_0[[#This Row],[Column2]]+0.05</f>
        <v>0.89492000000000005</v>
      </c>
      <c r="F1076">
        <f>LBL_CHIHEP_3B_EN_AGUA_0[[#This Row],[Column2]]+0.5</f>
        <v>1.3449200000000001</v>
      </c>
    </row>
    <row r="1077" spans="1:6" x14ac:dyDescent="0.35">
      <c r="A1077">
        <v>1781.1994299999999</v>
      </c>
      <c r="B1077">
        <v>0.84419999999999995</v>
      </c>
      <c r="D1077">
        <f>LBL_CHIHEP_3B_EN_AGUA_0[[#This Row],[Column2]]+0.05</f>
        <v>0.89419999999999999</v>
      </c>
      <c r="F1077">
        <f>LBL_CHIHEP_3B_EN_AGUA_0[[#This Row],[Column2]]+0.5</f>
        <v>1.3441999999999998</v>
      </c>
    </row>
    <row r="1078" spans="1:6" x14ac:dyDescent="0.35">
      <c r="A1078">
        <v>1779.1378500000001</v>
      </c>
      <c r="B1078">
        <v>0.84370999999999996</v>
      </c>
      <c r="D1078">
        <f>LBL_CHIHEP_3B_EN_AGUA_0[[#This Row],[Column2]]+0.05</f>
        <v>0.89371</v>
      </c>
      <c r="F1078">
        <f>LBL_CHIHEP_3B_EN_AGUA_0[[#This Row],[Column2]]+0.5</f>
        <v>1.34371</v>
      </c>
    </row>
    <row r="1079" spans="1:6" x14ac:dyDescent="0.35">
      <c r="A1079">
        <v>1777.07628</v>
      </c>
      <c r="B1079">
        <v>0.84331999999999996</v>
      </c>
      <c r="D1079">
        <f>LBL_CHIHEP_3B_EN_AGUA_0[[#This Row],[Column2]]+0.05</f>
        <v>0.89332</v>
      </c>
      <c r="F1079">
        <f>LBL_CHIHEP_3B_EN_AGUA_0[[#This Row],[Column2]]+0.5</f>
        <v>1.3433199999999998</v>
      </c>
    </row>
    <row r="1080" spans="1:6" x14ac:dyDescent="0.35">
      <c r="A1080">
        <v>1775.0147099999999</v>
      </c>
      <c r="B1080">
        <v>0.84223999999999999</v>
      </c>
      <c r="D1080">
        <f>LBL_CHIHEP_3B_EN_AGUA_0[[#This Row],[Column2]]+0.05</f>
        <v>0.89224000000000003</v>
      </c>
      <c r="F1080">
        <f>LBL_CHIHEP_3B_EN_AGUA_0[[#This Row],[Column2]]+0.5</f>
        <v>1.3422399999999999</v>
      </c>
    </row>
    <row r="1081" spans="1:6" x14ac:dyDescent="0.35">
      <c r="A1081">
        <v>1772.9531300000001</v>
      </c>
      <c r="B1081">
        <v>0.84033000000000002</v>
      </c>
      <c r="D1081">
        <f>LBL_CHIHEP_3B_EN_AGUA_0[[#This Row],[Column2]]+0.05</f>
        <v>0.89033000000000007</v>
      </c>
      <c r="F1081">
        <f>LBL_CHIHEP_3B_EN_AGUA_0[[#This Row],[Column2]]+0.5</f>
        <v>1.34033</v>
      </c>
    </row>
    <row r="1082" spans="1:6" x14ac:dyDescent="0.35">
      <c r="A1082">
        <v>1770.89156</v>
      </c>
      <c r="B1082">
        <v>0.83896999999999999</v>
      </c>
      <c r="D1082">
        <f>LBL_CHIHEP_3B_EN_AGUA_0[[#This Row],[Column2]]+0.05</f>
        <v>0.88897000000000004</v>
      </c>
      <c r="F1082">
        <f>LBL_CHIHEP_3B_EN_AGUA_0[[#This Row],[Column2]]+0.5</f>
        <v>1.33897</v>
      </c>
    </row>
    <row r="1083" spans="1:6" x14ac:dyDescent="0.35">
      <c r="A1083">
        <v>1768.82999</v>
      </c>
      <c r="B1083">
        <v>0.83882999999999996</v>
      </c>
      <c r="D1083">
        <f>LBL_CHIHEP_3B_EN_AGUA_0[[#This Row],[Column2]]+0.05</f>
        <v>0.88883000000000001</v>
      </c>
      <c r="F1083">
        <f>LBL_CHIHEP_3B_EN_AGUA_0[[#This Row],[Column2]]+0.5</f>
        <v>1.33883</v>
      </c>
    </row>
    <row r="1084" spans="1:6" x14ac:dyDescent="0.35">
      <c r="A1084">
        <v>1766.7684099999999</v>
      </c>
      <c r="B1084">
        <v>0.83906000000000003</v>
      </c>
      <c r="D1084">
        <f>LBL_CHIHEP_3B_EN_AGUA_0[[#This Row],[Column2]]+0.05</f>
        <v>0.88906000000000007</v>
      </c>
      <c r="F1084">
        <f>LBL_CHIHEP_3B_EN_AGUA_0[[#This Row],[Column2]]+0.5</f>
        <v>1.3390599999999999</v>
      </c>
    </row>
    <row r="1085" spans="1:6" x14ac:dyDescent="0.35">
      <c r="A1085">
        <v>1764.7068400000001</v>
      </c>
      <c r="B1085">
        <v>0.83884999999999998</v>
      </c>
      <c r="D1085">
        <f>LBL_CHIHEP_3B_EN_AGUA_0[[#This Row],[Column2]]+0.05</f>
        <v>0.88885000000000003</v>
      </c>
      <c r="F1085">
        <f>LBL_CHIHEP_3B_EN_AGUA_0[[#This Row],[Column2]]+0.5</f>
        <v>1.3388499999999999</v>
      </c>
    </row>
    <row r="1086" spans="1:6" x14ac:dyDescent="0.35">
      <c r="A1086">
        <v>1762.64527</v>
      </c>
      <c r="B1086">
        <v>0.83755999999999997</v>
      </c>
      <c r="D1086">
        <f>LBL_CHIHEP_3B_EN_AGUA_0[[#This Row],[Column2]]+0.05</f>
        <v>0.88756000000000002</v>
      </c>
      <c r="F1086">
        <f>LBL_CHIHEP_3B_EN_AGUA_0[[#This Row],[Column2]]+0.5</f>
        <v>1.3375599999999999</v>
      </c>
    </row>
    <row r="1087" spans="1:6" x14ac:dyDescent="0.35">
      <c r="A1087">
        <v>1760.5836899999999</v>
      </c>
      <c r="B1087">
        <v>0.83599999999999997</v>
      </c>
      <c r="D1087">
        <f>LBL_CHIHEP_3B_EN_AGUA_0[[#This Row],[Column2]]+0.05</f>
        <v>0.88600000000000001</v>
      </c>
      <c r="F1087">
        <f>LBL_CHIHEP_3B_EN_AGUA_0[[#This Row],[Column2]]+0.5</f>
        <v>1.3359999999999999</v>
      </c>
    </row>
    <row r="1088" spans="1:6" x14ac:dyDescent="0.35">
      <c r="A1088">
        <v>1758.5221200000001</v>
      </c>
      <c r="B1088">
        <v>0.83511000000000002</v>
      </c>
      <c r="D1088">
        <f>LBL_CHIHEP_3B_EN_AGUA_0[[#This Row],[Column2]]+0.05</f>
        <v>0.88511000000000006</v>
      </c>
      <c r="F1088">
        <f>LBL_CHIHEP_3B_EN_AGUA_0[[#This Row],[Column2]]+0.5</f>
        <v>1.33511</v>
      </c>
    </row>
    <row r="1089" spans="1:6" x14ac:dyDescent="0.35">
      <c r="A1089">
        <v>1756.46055</v>
      </c>
      <c r="B1089">
        <v>0.83425000000000005</v>
      </c>
      <c r="D1089">
        <f>LBL_CHIHEP_3B_EN_AGUA_0[[#This Row],[Column2]]+0.05</f>
        <v>0.88425000000000009</v>
      </c>
      <c r="F1089">
        <f>LBL_CHIHEP_3B_EN_AGUA_0[[#This Row],[Column2]]+0.5</f>
        <v>1.3342499999999999</v>
      </c>
    </row>
    <row r="1090" spans="1:6" x14ac:dyDescent="0.35">
      <c r="A1090">
        <v>1754.39897</v>
      </c>
      <c r="B1090">
        <v>0.83328999999999998</v>
      </c>
      <c r="D1090">
        <f>LBL_CHIHEP_3B_EN_AGUA_0[[#This Row],[Column2]]+0.05</f>
        <v>0.88329000000000002</v>
      </c>
      <c r="F1090">
        <f>LBL_CHIHEP_3B_EN_AGUA_0[[#This Row],[Column2]]+0.5</f>
        <v>1.3332899999999999</v>
      </c>
    </row>
    <row r="1091" spans="1:6" x14ac:dyDescent="0.35">
      <c r="A1091">
        <v>1752.3373999999999</v>
      </c>
      <c r="B1091">
        <v>0.83143999999999996</v>
      </c>
      <c r="D1091">
        <f>LBL_CHIHEP_3B_EN_AGUA_0[[#This Row],[Column2]]+0.05</f>
        <v>0.88144</v>
      </c>
      <c r="F1091">
        <f>LBL_CHIHEP_3B_EN_AGUA_0[[#This Row],[Column2]]+0.5</f>
        <v>1.33144</v>
      </c>
    </row>
    <row r="1092" spans="1:6" x14ac:dyDescent="0.35">
      <c r="A1092">
        <v>1750.27583</v>
      </c>
      <c r="B1092">
        <v>0.82818999999999998</v>
      </c>
      <c r="D1092">
        <f>LBL_CHIHEP_3B_EN_AGUA_0[[#This Row],[Column2]]+0.05</f>
        <v>0.87819000000000003</v>
      </c>
      <c r="F1092">
        <f>LBL_CHIHEP_3B_EN_AGUA_0[[#This Row],[Column2]]+0.5</f>
        <v>1.32819</v>
      </c>
    </row>
    <row r="1093" spans="1:6" x14ac:dyDescent="0.35">
      <c r="A1093">
        <v>1748.21425</v>
      </c>
      <c r="B1093">
        <v>0.82589000000000001</v>
      </c>
      <c r="D1093">
        <f>LBL_CHIHEP_3B_EN_AGUA_0[[#This Row],[Column2]]+0.05</f>
        <v>0.87589000000000006</v>
      </c>
      <c r="F1093">
        <f>LBL_CHIHEP_3B_EN_AGUA_0[[#This Row],[Column2]]+0.5</f>
        <v>1.32589</v>
      </c>
    </row>
    <row r="1094" spans="1:6" x14ac:dyDescent="0.35">
      <c r="A1094">
        <v>1746.1526799999999</v>
      </c>
      <c r="B1094">
        <v>0.82501000000000002</v>
      </c>
      <c r="D1094">
        <f>LBL_CHIHEP_3B_EN_AGUA_0[[#This Row],[Column2]]+0.05</f>
        <v>0.87501000000000007</v>
      </c>
      <c r="F1094">
        <f>LBL_CHIHEP_3B_EN_AGUA_0[[#This Row],[Column2]]+0.5</f>
        <v>1.32501</v>
      </c>
    </row>
    <row r="1095" spans="1:6" x14ac:dyDescent="0.35">
      <c r="A1095">
        <v>1744.0911100000001</v>
      </c>
      <c r="B1095">
        <v>0.82411000000000001</v>
      </c>
      <c r="D1095">
        <f>LBL_CHIHEP_3B_EN_AGUA_0[[#This Row],[Column2]]+0.05</f>
        <v>0.87411000000000005</v>
      </c>
      <c r="F1095">
        <f>LBL_CHIHEP_3B_EN_AGUA_0[[#This Row],[Column2]]+0.5</f>
        <v>1.3241100000000001</v>
      </c>
    </row>
    <row r="1096" spans="1:6" x14ac:dyDescent="0.35">
      <c r="A1096">
        <v>1742.02953</v>
      </c>
      <c r="B1096">
        <v>0.82298000000000004</v>
      </c>
      <c r="D1096">
        <f>LBL_CHIHEP_3B_EN_AGUA_0[[#This Row],[Column2]]+0.05</f>
        <v>0.87298000000000009</v>
      </c>
      <c r="F1096">
        <f>LBL_CHIHEP_3B_EN_AGUA_0[[#This Row],[Column2]]+0.5</f>
        <v>1.32298</v>
      </c>
    </row>
    <row r="1097" spans="1:6" x14ac:dyDescent="0.35">
      <c r="A1097">
        <v>1739.9679599999999</v>
      </c>
      <c r="B1097">
        <v>0.82152000000000003</v>
      </c>
      <c r="D1097">
        <f>LBL_CHIHEP_3B_EN_AGUA_0[[#This Row],[Column2]]+0.05</f>
        <v>0.87152000000000007</v>
      </c>
      <c r="F1097">
        <f>LBL_CHIHEP_3B_EN_AGUA_0[[#This Row],[Column2]]+0.5</f>
        <v>1.32152</v>
      </c>
    </row>
    <row r="1098" spans="1:6" x14ac:dyDescent="0.35">
      <c r="A1098">
        <v>1737.9063900000001</v>
      </c>
      <c r="B1098">
        <v>0.82006000000000001</v>
      </c>
      <c r="D1098">
        <f>LBL_CHIHEP_3B_EN_AGUA_0[[#This Row],[Column2]]+0.05</f>
        <v>0.87006000000000006</v>
      </c>
      <c r="F1098">
        <f>LBL_CHIHEP_3B_EN_AGUA_0[[#This Row],[Column2]]+0.5</f>
        <v>1.32006</v>
      </c>
    </row>
    <row r="1099" spans="1:6" x14ac:dyDescent="0.35">
      <c r="A1099">
        <v>1735.8448100000001</v>
      </c>
      <c r="B1099">
        <v>0.81827000000000005</v>
      </c>
      <c r="D1099">
        <f>LBL_CHIHEP_3B_EN_AGUA_0[[#This Row],[Column2]]+0.05</f>
        <v>0.8682700000000001</v>
      </c>
      <c r="F1099">
        <f>LBL_CHIHEP_3B_EN_AGUA_0[[#This Row],[Column2]]+0.5</f>
        <v>1.3182700000000001</v>
      </c>
    </row>
    <row r="1100" spans="1:6" x14ac:dyDescent="0.35">
      <c r="A1100">
        <v>1733.78324</v>
      </c>
      <c r="B1100">
        <v>0.81467000000000001</v>
      </c>
      <c r="D1100">
        <f>LBL_CHIHEP_3B_EN_AGUA_0[[#This Row],[Column2]]+0.05</f>
        <v>0.86467000000000005</v>
      </c>
      <c r="F1100">
        <f>LBL_CHIHEP_3B_EN_AGUA_0[[#This Row],[Column2]]+0.5</f>
        <v>1.31467</v>
      </c>
    </row>
    <row r="1101" spans="1:6" x14ac:dyDescent="0.35">
      <c r="A1101">
        <v>1731.7216699999999</v>
      </c>
      <c r="B1101">
        <v>0.81213000000000002</v>
      </c>
      <c r="D1101">
        <f>LBL_CHIHEP_3B_EN_AGUA_0[[#This Row],[Column2]]+0.05</f>
        <v>0.86213000000000006</v>
      </c>
      <c r="F1101">
        <f>LBL_CHIHEP_3B_EN_AGUA_0[[#This Row],[Column2]]+0.5</f>
        <v>1.31213</v>
      </c>
    </row>
    <row r="1102" spans="1:6" x14ac:dyDescent="0.35">
      <c r="A1102">
        <v>1729.6600900000001</v>
      </c>
      <c r="B1102">
        <v>0.81150999999999995</v>
      </c>
      <c r="D1102">
        <f>LBL_CHIHEP_3B_EN_AGUA_0[[#This Row],[Column2]]+0.05</f>
        <v>0.86151</v>
      </c>
      <c r="F1102">
        <f>LBL_CHIHEP_3B_EN_AGUA_0[[#This Row],[Column2]]+0.5</f>
        <v>1.31151</v>
      </c>
    </row>
    <row r="1103" spans="1:6" x14ac:dyDescent="0.35">
      <c r="A1103">
        <v>1727.59852</v>
      </c>
      <c r="B1103">
        <v>0.81067</v>
      </c>
      <c r="D1103">
        <f>LBL_CHIHEP_3B_EN_AGUA_0[[#This Row],[Column2]]+0.05</f>
        <v>0.86067000000000005</v>
      </c>
      <c r="F1103">
        <f>LBL_CHIHEP_3B_EN_AGUA_0[[#This Row],[Column2]]+0.5</f>
        <v>1.31067</v>
      </c>
    </row>
    <row r="1104" spans="1:6" x14ac:dyDescent="0.35">
      <c r="A1104">
        <v>1725.5369499999999</v>
      </c>
      <c r="B1104">
        <v>0.80908000000000002</v>
      </c>
      <c r="D1104">
        <f>LBL_CHIHEP_3B_EN_AGUA_0[[#This Row],[Column2]]+0.05</f>
        <v>0.85908000000000007</v>
      </c>
      <c r="F1104">
        <f>LBL_CHIHEP_3B_EN_AGUA_0[[#This Row],[Column2]]+0.5</f>
        <v>1.30908</v>
      </c>
    </row>
    <row r="1105" spans="1:6" x14ac:dyDescent="0.35">
      <c r="A1105">
        <v>1723.4753700000001</v>
      </c>
      <c r="B1105">
        <v>0.80674000000000001</v>
      </c>
      <c r="D1105">
        <f>LBL_CHIHEP_3B_EN_AGUA_0[[#This Row],[Column2]]+0.05</f>
        <v>0.85674000000000006</v>
      </c>
      <c r="F1105">
        <f>LBL_CHIHEP_3B_EN_AGUA_0[[#This Row],[Column2]]+0.5</f>
        <v>1.30674</v>
      </c>
    </row>
    <row r="1106" spans="1:6" x14ac:dyDescent="0.35">
      <c r="A1106">
        <v>1721.4138</v>
      </c>
      <c r="B1106">
        <v>0.80428999999999995</v>
      </c>
      <c r="D1106">
        <f>LBL_CHIHEP_3B_EN_AGUA_0[[#This Row],[Column2]]+0.05</f>
        <v>0.85428999999999999</v>
      </c>
      <c r="F1106">
        <f>LBL_CHIHEP_3B_EN_AGUA_0[[#This Row],[Column2]]+0.5</f>
        <v>1.3042899999999999</v>
      </c>
    </row>
    <row r="1107" spans="1:6" x14ac:dyDescent="0.35">
      <c r="A1107">
        <v>1719.35223</v>
      </c>
      <c r="B1107">
        <v>0.80054000000000003</v>
      </c>
      <c r="D1107">
        <f>LBL_CHIHEP_3B_EN_AGUA_0[[#This Row],[Column2]]+0.05</f>
        <v>0.85054000000000007</v>
      </c>
      <c r="F1107">
        <f>LBL_CHIHEP_3B_EN_AGUA_0[[#This Row],[Column2]]+0.5</f>
        <v>1.30054</v>
      </c>
    </row>
    <row r="1108" spans="1:6" x14ac:dyDescent="0.35">
      <c r="A1108">
        <v>1717.2906499999999</v>
      </c>
      <c r="B1108">
        <v>0.79410000000000003</v>
      </c>
      <c r="D1108">
        <f>LBL_CHIHEP_3B_EN_AGUA_0[[#This Row],[Column2]]+0.05</f>
        <v>0.84410000000000007</v>
      </c>
      <c r="F1108">
        <f>LBL_CHIHEP_3B_EN_AGUA_0[[#This Row],[Column2]]+0.5</f>
        <v>1.2941</v>
      </c>
    </row>
    <row r="1109" spans="1:6" x14ac:dyDescent="0.35">
      <c r="A1109">
        <v>1715.2290800000001</v>
      </c>
      <c r="B1109">
        <v>0.78944000000000003</v>
      </c>
      <c r="D1109">
        <f>LBL_CHIHEP_3B_EN_AGUA_0[[#This Row],[Column2]]+0.05</f>
        <v>0.83944000000000007</v>
      </c>
      <c r="F1109">
        <f>LBL_CHIHEP_3B_EN_AGUA_0[[#This Row],[Column2]]+0.5</f>
        <v>1.2894399999999999</v>
      </c>
    </row>
    <row r="1110" spans="1:6" x14ac:dyDescent="0.35">
      <c r="A1110">
        <v>1713.16751</v>
      </c>
      <c r="B1110">
        <v>0.78778999999999999</v>
      </c>
      <c r="D1110">
        <f>LBL_CHIHEP_3B_EN_AGUA_0[[#This Row],[Column2]]+0.05</f>
        <v>0.83779000000000003</v>
      </c>
      <c r="F1110">
        <f>LBL_CHIHEP_3B_EN_AGUA_0[[#This Row],[Column2]]+0.5</f>
        <v>1.28779</v>
      </c>
    </row>
    <row r="1111" spans="1:6" x14ac:dyDescent="0.35">
      <c r="A1111">
        <v>1711.1059299999999</v>
      </c>
      <c r="B1111">
        <v>0.78576999999999997</v>
      </c>
      <c r="D1111">
        <f>LBL_CHIHEP_3B_EN_AGUA_0[[#This Row],[Column2]]+0.05</f>
        <v>0.83577000000000001</v>
      </c>
      <c r="F1111">
        <f>LBL_CHIHEP_3B_EN_AGUA_0[[#This Row],[Column2]]+0.5</f>
        <v>1.2857699999999999</v>
      </c>
    </row>
    <row r="1112" spans="1:6" x14ac:dyDescent="0.35">
      <c r="A1112">
        <v>1709.0443600000001</v>
      </c>
      <c r="B1112">
        <v>0.78266000000000002</v>
      </c>
      <c r="D1112">
        <f>LBL_CHIHEP_3B_EN_AGUA_0[[#This Row],[Column2]]+0.05</f>
        <v>0.83266000000000007</v>
      </c>
      <c r="F1112">
        <f>LBL_CHIHEP_3B_EN_AGUA_0[[#This Row],[Column2]]+0.5</f>
        <v>1.2826599999999999</v>
      </c>
    </row>
    <row r="1113" spans="1:6" x14ac:dyDescent="0.35">
      <c r="A1113">
        <v>1706.98279</v>
      </c>
      <c r="B1113">
        <v>0.77812000000000003</v>
      </c>
      <c r="D1113">
        <f>LBL_CHIHEP_3B_EN_AGUA_0[[#This Row],[Column2]]+0.05</f>
        <v>0.82812000000000008</v>
      </c>
      <c r="F1113">
        <f>LBL_CHIHEP_3B_EN_AGUA_0[[#This Row],[Column2]]+0.5</f>
        <v>1.2781199999999999</v>
      </c>
    </row>
    <row r="1114" spans="1:6" x14ac:dyDescent="0.35">
      <c r="A1114">
        <v>1704.92121</v>
      </c>
      <c r="B1114">
        <v>0.77283999999999997</v>
      </c>
      <c r="D1114">
        <f>LBL_CHIHEP_3B_EN_AGUA_0[[#This Row],[Column2]]+0.05</f>
        <v>0.82284000000000002</v>
      </c>
      <c r="F1114">
        <f>LBL_CHIHEP_3B_EN_AGUA_0[[#This Row],[Column2]]+0.5</f>
        <v>1.27284</v>
      </c>
    </row>
    <row r="1115" spans="1:6" x14ac:dyDescent="0.35">
      <c r="A1115">
        <v>1702.8596399999999</v>
      </c>
      <c r="B1115">
        <v>0.76890000000000003</v>
      </c>
      <c r="D1115">
        <f>LBL_CHIHEP_3B_EN_AGUA_0[[#This Row],[Column2]]+0.05</f>
        <v>0.81890000000000007</v>
      </c>
      <c r="F1115">
        <f>LBL_CHIHEP_3B_EN_AGUA_0[[#This Row],[Column2]]+0.5</f>
        <v>1.2688999999999999</v>
      </c>
    </row>
    <row r="1116" spans="1:6" x14ac:dyDescent="0.35">
      <c r="A1116">
        <v>1700.7980700000001</v>
      </c>
      <c r="B1116">
        <v>0.76376999999999995</v>
      </c>
      <c r="D1116">
        <f>LBL_CHIHEP_3B_EN_AGUA_0[[#This Row],[Column2]]+0.05</f>
        <v>0.81376999999999999</v>
      </c>
      <c r="F1116">
        <f>LBL_CHIHEP_3B_EN_AGUA_0[[#This Row],[Column2]]+0.5</f>
        <v>1.2637700000000001</v>
      </c>
    </row>
    <row r="1117" spans="1:6" x14ac:dyDescent="0.35">
      <c r="A1117">
        <v>1698.73649</v>
      </c>
      <c r="B1117">
        <v>0.75663999999999998</v>
      </c>
      <c r="D1117">
        <f>LBL_CHIHEP_3B_EN_AGUA_0[[#This Row],[Column2]]+0.05</f>
        <v>0.80664000000000002</v>
      </c>
      <c r="F1117">
        <f>LBL_CHIHEP_3B_EN_AGUA_0[[#This Row],[Column2]]+0.5</f>
        <v>1.25664</v>
      </c>
    </row>
    <row r="1118" spans="1:6" x14ac:dyDescent="0.35">
      <c r="A1118">
        <v>1696.6749199999999</v>
      </c>
      <c r="B1118">
        <v>0.75122999999999995</v>
      </c>
      <c r="D1118">
        <f>LBL_CHIHEP_3B_EN_AGUA_0[[#This Row],[Column2]]+0.05</f>
        <v>0.80123</v>
      </c>
      <c r="F1118">
        <f>LBL_CHIHEP_3B_EN_AGUA_0[[#This Row],[Column2]]+0.5</f>
        <v>1.2512300000000001</v>
      </c>
    </row>
    <row r="1119" spans="1:6" x14ac:dyDescent="0.35">
      <c r="A1119">
        <v>1694.6133400000001</v>
      </c>
      <c r="B1119">
        <v>0.74643000000000004</v>
      </c>
      <c r="D1119">
        <f>LBL_CHIHEP_3B_EN_AGUA_0[[#This Row],[Column2]]+0.05</f>
        <v>0.79643000000000008</v>
      </c>
      <c r="F1119">
        <f>LBL_CHIHEP_3B_EN_AGUA_0[[#This Row],[Column2]]+0.5</f>
        <v>1.2464300000000001</v>
      </c>
    </row>
    <row r="1120" spans="1:6" x14ac:dyDescent="0.35">
      <c r="A1120">
        <v>1692.55177</v>
      </c>
      <c r="B1120">
        <v>0.74251999999999996</v>
      </c>
      <c r="D1120">
        <f>LBL_CHIHEP_3B_EN_AGUA_0[[#This Row],[Column2]]+0.05</f>
        <v>0.79252</v>
      </c>
      <c r="F1120">
        <f>LBL_CHIHEP_3B_EN_AGUA_0[[#This Row],[Column2]]+0.5</f>
        <v>1.2425199999999998</v>
      </c>
    </row>
    <row r="1121" spans="1:6" x14ac:dyDescent="0.35">
      <c r="A1121">
        <v>1690.4902</v>
      </c>
      <c r="B1121">
        <v>0.73763000000000001</v>
      </c>
      <c r="D1121">
        <f>LBL_CHIHEP_3B_EN_AGUA_0[[#This Row],[Column2]]+0.05</f>
        <v>0.78763000000000005</v>
      </c>
      <c r="F1121">
        <f>LBL_CHIHEP_3B_EN_AGUA_0[[#This Row],[Column2]]+0.5</f>
        <v>1.23763</v>
      </c>
    </row>
    <row r="1122" spans="1:6" x14ac:dyDescent="0.35">
      <c r="A1122">
        <v>1688.4286199999999</v>
      </c>
      <c r="B1122">
        <v>0.73140000000000005</v>
      </c>
      <c r="D1122">
        <f>LBL_CHIHEP_3B_EN_AGUA_0[[#This Row],[Column2]]+0.05</f>
        <v>0.78140000000000009</v>
      </c>
      <c r="F1122">
        <f>LBL_CHIHEP_3B_EN_AGUA_0[[#This Row],[Column2]]+0.5</f>
        <v>1.2314000000000001</v>
      </c>
    </row>
    <row r="1123" spans="1:6" x14ac:dyDescent="0.35">
      <c r="A1123">
        <v>1686.3670500000001</v>
      </c>
      <c r="B1123">
        <v>0.72531999999999996</v>
      </c>
      <c r="D1123">
        <f>LBL_CHIHEP_3B_EN_AGUA_0[[#This Row],[Column2]]+0.05</f>
        <v>0.77532000000000001</v>
      </c>
      <c r="F1123">
        <f>LBL_CHIHEP_3B_EN_AGUA_0[[#This Row],[Column2]]+0.5</f>
        <v>1.22532</v>
      </c>
    </row>
    <row r="1124" spans="1:6" x14ac:dyDescent="0.35">
      <c r="A1124">
        <v>1684.30548</v>
      </c>
      <c r="B1124">
        <v>0.71589999999999998</v>
      </c>
      <c r="D1124">
        <f>LBL_CHIHEP_3B_EN_AGUA_0[[#This Row],[Column2]]+0.05</f>
        <v>0.76590000000000003</v>
      </c>
      <c r="F1124">
        <f>LBL_CHIHEP_3B_EN_AGUA_0[[#This Row],[Column2]]+0.5</f>
        <v>1.2159</v>
      </c>
    </row>
    <row r="1125" spans="1:6" x14ac:dyDescent="0.35">
      <c r="A1125">
        <v>1682.2438999999999</v>
      </c>
      <c r="B1125">
        <v>0.70718999999999999</v>
      </c>
      <c r="D1125">
        <f>LBL_CHIHEP_3B_EN_AGUA_0[[#This Row],[Column2]]+0.05</f>
        <v>0.75719000000000003</v>
      </c>
      <c r="F1125">
        <f>LBL_CHIHEP_3B_EN_AGUA_0[[#This Row],[Column2]]+0.5</f>
        <v>1.20719</v>
      </c>
    </row>
    <row r="1126" spans="1:6" x14ac:dyDescent="0.35">
      <c r="A1126">
        <v>1680.1823300000001</v>
      </c>
      <c r="B1126">
        <v>0.70306999999999997</v>
      </c>
      <c r="D1126">
        <f>LBL_CHIHEP_3B_EN_AGUA_0[[#This Row],[Column2]]+0.05</f>
        <v>0.75307000000000002</v>
      </c>
      <c r="F1126">
        <f>LBL_CHIHEP_3B_EN_AGUA_0[[#This Row],[Column2]]+0.5</f>
        <v>1.2030699999999999</v>
      </c>
    </row>
    <row r="1127" spans="1:6" x14ac:dyDescent="0.35">
      <c r="A1127">
        <v>1678.12076</v>
      </c>
      <c r="B1127">
        <v>0.69906999999999997</v>
      </c>
      <c r="D1127">
        <f>LBL_CHIHEP_3B_EN_AGUA_0[[#This Row],[Column2]]+0.05</f>
        <v>0.74907000000000001</v>
      </c>
      <c r="F1127">
        <f>LBL_CHIHEP_3B_EN_AGUA_0[[#This Row],[Column2]]+0.5</f>
        <v>1.1990699999999999</v>
      </c>
    </row>
    <row r="1128" spans="1:6" x14ac:dyDescent="0.35">
      <c r="A1128">
        <v>1676.05918</v>
      </c>
      <c r="B1128">
        <v>0.69294</v>
      </c>
      <c r="D1128">
        <f>LBL_CHIHEP_3B_EN_AGUA_0[[#This Row],[Column2]]+0.05</f>
        <v>0.74294000000000004</v>
      </c>
      <c r="F1128">
        <f>LBL_CHIHEP_3B_EN_AGUA_0[[#This Row],[Column2]]+0.5</f>
        <v>1.1929400000000001</v>
      </c>
    </row>
    <row r="1129" spans="1:6" x14ac:dyDescent="0.35">
      <c r="A1129">
        <v>1673.9976099999999</v>
      </c>
      <c r="B1129">
        <v>0.68494999999999995</v>
      </c>
      <c r="D1129">
        <f>LBL_CHIHEP_3B_EN_AGUA_0[[#This Row],[Column2]]+0.05</f>
        <v>0.73494999999999999</v>
      </c>
      <c r="F1129">
        <f>LBL_CHIHEP_3B_EN_AGUA_0[[#This Row],[Column2]]+0.5</f>
        <v>1.1849499999999999</v>
      </c>
    </row>
    <row r="1130" spans="1:6" x14ac:dyDescent="0.35">
      <c r="A1130">
        <v>1671.93604</v>
      </c>
      <c r="B1130">
        <v>0.67805000000000004</v>
      </c>
      <c r="D1130">
        <f>LBL_CHIHEP_3B_EN_AGUA_0[[#This Row],[Column2]]+0.05</f>
        <v>0.72805000000000009</v>
      </c>
      <c r="F1130">
        <f>LBL_CHIHEP_3B_EN_AGUA_0[[#This Row],[Column2]]+0.5</f>
        <v>1.17805</v>
      </c>
    </row>
    <row r="1131" spans="1:6" x14ac:dyDescent="0.35">
      <c r="A1131">
        <v>1669.87446</v>
      </c>
      <c r="B1131">
        <v>0.67018999999999995</v>
      </c>
      <c r="D1131">
        <f>LBL_CHIHEP_3B_EN_AGUA_0[[#This Row],[Column2]]+0.05</f>
        <v>0.72019</v>
      </c>
      <c r="F1131">
        <f>LBL_CHIHEP_3B_EN_AGUA_0[[#This Row],[Column2]]+0.5</f>
        <v>1.1701899999999998</v>
      </c>
    </row>
    <row r="1132" spans="1:6" x14ac:dyDescent="0.35">
      <c r="A1132">
        <v>1667.8128899999999</v>
      </c>
      <c r="B1132">
        <v>0.66247</v>
      </c>
      <c r="D1132">
        <f>LBL_CHIHEP_3B_EN_AGUA_0[[#This Row],[Column2]]+0.05</f>
        <v>0.71247000000000005</v>
      </c>
      <c r="F1132">
        <f>LBL_CHIHEP_3B_EN_AGUA_0[[#This Row],[Column2]]+0.5</f>
        <v>1.1624699999999999</v>
      </c>
    </row>
    <row r="1133" spans="1:6" x14ac:dyDescent="0.35">
      <c r="A1133">
        <v>1665.7513200000001</v>
      </c>
      <c r="B1133">
        <v>0.65768000000000004</v>
      </c>
      <c r="D1133">
        <f>LBL_CHIHEP_3B_EN_AGUA_0[[#This Row],[Column2]]+0.05</f>
        <v>0.70768000000000009</v>
      </c>
      <c r="F1133">
        <f>LBL_CHIHEP_3B_EN_AGUA_0[[#This Row],[Column2]]+0.5</f>
        <v>1.15768</v>
      </c>
    </row>
    <row r="1134" spans="1:6" x14ac:dyDescent="0.35">
      <c r="A1134">
        <v>1663.68974</v>
      </c>
      <c r="B1134">
        <v>0.65202000000000004</v>
      </c>
      <c r="D1134">
        <f>LBL_CHIHEP_3B_EN_AGUA_0[[#This Row],[Column2]]+0.05</f>
        <v>0.70202000000000009</v>
      </c>
      <c r="F1134">
        <f>LBL_CHIHEP_3B_EN_AGUA_0[[#This Row],[Column2]]+0.5</f>
        <v>1.15202</v>
      </c>
    </row>
    <row r="1135" spans="1:6" x14ac:dyDescent="0.35">
      <c r="A1135">
        <v>1661.62817</v>
      </c>
      <c r="B1135">
        <v>0.64451000000000003</v>
      </c>
      <c r="D1135">
        <f>LBL_CHIHEP_3B_EN_AGUA_0[[#This Row],[Column2]]+0.05</f>
        <v>0.69451000000000007</v>
      </c>
      <c r="F1135">
        <f>LBL_CHIHEP_3B_EN_AGUA_0[[#This Row],[Column2]]+0.5</f>
        <v>1.1445099999999999</v>
      </c>
    </row>
    <row r="1136" spans="1:6" x14ac:dyDescent="0.35">
      <c r="A1136">
        <v>1659.5666000000001</v>
      </c>
      <c r="B1136">
        <v>0.63839999999999997</v>
      </c>
      <c r="D1136">
        <f>LBL_CHIHEP_3B_EN_AGUA_0[[#This Row],[Column2]]+0.05</f>
        <v>0.68840000000000001</v>
      </c>
      <c r="F1136">
        <f>LBL_CHIHEP_3B_EN_AGUA_0[[#This Row],[Column2]]+0.5</f>
        <v>1.1383999999999999</v>
      </c>
    </row>
    <row r="1137" spans="1:6" x14ac:dyDescent="0.35">
      <c r="A1137">
        <v>1657.5050200000001</v>
      </c>
      <c r="B1137">
        <v>0.63360000000000005</v>
      </c>
      <c r="D1137">
        <f>LBL_CHIHEP_3B_EN_AGUA_0[[#This Row],[Column2]]+0.05</f>
        <v>0.6836000000000001</v>
      </c>
      <c r="F1137">
        <f>LBL_CHIHEP_3B_EN_AGUA_0[[#This Row],[Column2]]+0.5</f>
        <v>1.1335999999999999</v>
      </c>
    </row>
    <row r="1138" spans="1:6" x14ac:dyDescent="0.35">
      <c r="A1138">
        <v>1655.44345</v>
      </c>
      <c r="B1138">
        <v>0.62856999999999996</v>
      </c>
      <c r="D1138">
        <f>LBL_CHIHEP_3B_EN_AGUA_0[[#This Row],[Column2]]+0.05</f>
        <v>0.67857000000000001</v>
      </c>
      <c r="F1138">
        <f>LBL_CHIHEP_3B_EN_AGUA_0[[#This Row],[Column2]]+0.5</f>
        <v>1.1285699999999999</v>
      </c>
    </row>
    <row r="1139" spans="1:6" x14ac:dyDescent="0.35">
      <c r="A1139">
        <v>1653.3818799999999</v>
      </c>
      <c r="B1139">
        <v>0.61877000000000004</v>
      </c>
      <c r="D1139">
        <f>LBL_CHIHEP_3B_EN_AGUA_0[[#This Row],[Column2]]+0.05</f>
        <v>0.66877000000000009</v>
      </c>
      <c r="F1139">
        <f>LBL_CHIHEP_3B_EN_AGUA_0[[#This Row],[Column2]]+0.5</f>
        <v>1.11877</v>
      </c>
    </row>
    <row r="1140" spans="1:6" x14ac:dyDescent="0.35">
      <c r="A1140">
        <v>1651.3203000000001</v>
      </c>
      <c r="B1140">
        <v>0.60948999999999998</v>
      </c>
      <c r="D1140">
        <f>LBL_CHIHEP_3B_EN_AGUA_0[[#This Row],[Column2]]+0.05</f>
        <v>0.65949000000000002</v>
      </c>
      <c r="F1140">
        <f>LBL_CHIHEP_3B_EN_AGUA_0[[#This Row],[Column2]]+0.5</f>
        <v>1.1094900000000001</v>
      </c>
    </row>
    <row r="1141" spans="1:6" x14ac:dyDescent="0.35">
      <c r="A1141">
        <v>1649.25873</v>
      </c>
      <c r="B1141">
        <v>0.60629999999999995</v>
      </c>
      <c r="D1141">
        <f>LBL_CHIHEP_3B_EN_AGUA_0[[#This Row],[Column2]]+0.05</f>
        <v>0.65629999999999999</v>
      </c>
      <c r="F1141">
        <f>LBL_CHIHEP_3B_EN_AGUA_0[[#This Row],[Column2]]+0.5</f>
        <v>1.1063000000000001</v>
      </c>
    </row>
    <row r="1142" spans="1:6" x14ac:dyDescent="0.35">
      <c r="A1142">
        <v>1647.1971599999999</v>
      </c>
      <c r="B1142">
        <v>0.60136999999999996</v>
      </c>
      <c r="D1142">
        <f>LBL_CHIHEP_3B_EN_AGUA_0[[#This Row],[Column2]]+0.05</f>
        <v>0.65137</v>
      </c>
      <c r="F1142">
        <f>LBL_CHIHEP_3B_EN_AGUA_0[[#This Row],[Column2]]+0.5</f>
        <v>1.10137</v>
      </c>
    </row>
    <row r="1143" spans="1:6" x14ac:dyDescent="0.35">
      <c r="A1143">
        <v>1645.1355799999999</v>
      </c>
      <c r="B1143">
        <v>0.59594999999999998</v>
      </c>
      <c r="D1143">
        <f>LBL_CHIHEP_3B_EN_AGUA_0[[#This Row],[Column2]]+0.05</f>
        <v>0.64595000000000002</v>
      </c>
      <c r="F1143">
        <f>LBL_CHIHEP_3B_EN_AGUA_0[[#This Row],[Column2]]+0.5</f>
        <v>1.09595</v>
      </c>
    </row>
    <row r="1144" spans="1:6" x14ac:dyDescent="0.35">
      <c r="A1144">
        <v>1643.07401</v>
      </c>
      <c r="B1144">
        <v>0.59348999999999996</v>
      </c>
      <c r="D1144">
        <f>LBL_CHIHEP_3B_EN_AGUA_0[[#This Row],[Column2]]+0.05</f>
        <v>0.64349000000000001</v>
      </c>
      <c r="F1144">
        <f>LBL_CHIHEP_3B_EN_AGUA_0[[#This Row],[Column2]]+0.5</f>
        <v>1.0934900000000001</v>
      </c>
    </row>
    <row r="1145" spans="1:6" x14ac:dyDescent="0.35">
      <c r="A1145">
        <v>1641.01244</v>
      </c>
      <c r="B1145">
        <v>0.59140000000000004</v>
      </c>
      <c r="D1145">
        <f>LBL_CHIHEP_3B_EN_AGUA_0[[#This Row],[Column2]]+0.05</f>
        <v>0.64140000000000008</v>
      </c>
      <c r="F1145">
        <f>LBL_CHIHEP_3B_EN_AGUA_0[[#This Row],[Column2]]+0.5</f>
        <v>1.0914000000000001</v>
      </c>
    </row>
    <row r="1146" spans="1:6" x14ac:dyDescent="0.35">
      <c r="A1146">
        <v>1638.9508599999999</v>
      </c>
      <c r="B1146">
        <v>0.58906999999999998</v>
      </c>
      <c r="D1146">
        <f>LBL_CHIHEP_3B_EN_AGUA_0[[#This Row],[Column2]]+0.05</f>
        <v>0.63907000000000003</v>
      </c>
      <c r="F1146">
        <f>LBL_CHIHEP_3B_EN_AGUA_0[[#This Row],[Column2]]+0.5</f>
        <v>1.08907</v>
      </c>
    </row>
    <row r="1147" spans="1:6" x14ac:dyDescent="0.35">
      <c r="A1147">
        <v>1636.8892900000001</v>
      </c>
      <c r="B1147">
        <v>0.58618000000000003</v>
      </c>
      <c r="D1147">
        <f>LBL_CHIHEP_3B_EN_AGUA_0[[#This Row],[Column2]]+0.05</f>
        <v>0.63618000000000008</v>
      </c>
      <c r="F1147">
        <f>LBL_CHIHEP_3B_EN_AGUA_0[[#This Row],[Column2]]+0.5</f>
        <v>1.0861800000000001</v>
      </c>
    </row>
    <row r="1148" spans="1:6" x14ac:dyDescent="0.35">
      <c r="A1148">
        <v>1634.82772</v>
      </c>
      <c r="B1148">
        <v>0.58345000000000002</v>
      </c>
      <c r="D1148">
        <f>LBL_CHIHEP_3B_EN_AGUA_0[[#This Row],[Column2]]+0.05</f>
        <v>0.63345000000000007</v>
      </c>
      <c r="F1148">
        <f>LBL_CHIHEP_3B_EN_AGUA_0[[#This Row],[Column2]]+0.5</f>
        <v>1.08345</v>
      </c>
    </row>
    <row r="1149" spans="1:6" x14ac:dyDescent="0.35">
      <c r="A1149">
        <v>1632.76614</v>
      </c>
      <c r="B1149">
        <v>0.58362000000000003</v>
      </c>
      <c r="D1149">
        <f>LBL_CHIHEP_3B_EN_AGUA_0[[#This Row],[Column2]]+0.05</f>
        <v>0.63362000000000007</v>
      </c>
      <c r="F1149">
        <f>LBL_CHIHEP_3B_EN_AGUA_0[[#This Row],[Column2]]+0.5</f>
        <v>1.08362</v>
      </c>
    </row>
    <row r="1150" spans="1:6" x14ac:dyDescent="0.35">
      <c r="A1150">
        <v>1630.7045700000001</v>
      </c>
      <c r="B1150">
        <v>0.58475999999999995</v>
      </c>
      <c r="D1150">
        <f>LBL_CHIHEP_3B_EN_AGUA_0[[#This Row],[Column2]]+0.05</f>
        <v>0.63475999999999999</v>
      </c>
      <c r="F1150">
        <f>LBL_CHIHEP_3B_EN_AGUA_0[[#This Row],[Column2]]+0.5</f>
        <v>1.0847599999999999</v>
      </c>
    </row>
    <row r="1151" spans="1:6" x14ac:dyDescent="0.35">
      <c r="A1151">
        <v>1628.643</v>
      </c>
      <c r="B1151">
        <v>0.58575999999999995</v>
      </c>
      <c r="D1151">
        <f>LBL_CHIHEP_3B_EN_AGUA_0[[#This Row],[Column2]]+0.05</f>
        <v>0.63575999999999999</v>
      </c>
      <c r="F1151">
        <f>LBL_CHIHEP_3B_EN_AGUA_0[[#This Row],[Column2]]+0.5</f>
        <v>1.0857600000000001</v>
      </c>
    </row>
    <row r="1152" spans="1:6" x14ac:dyDescent="0.35">
      <c r="A1152">
        <v>1626.58142</v>
      </c>
      <c r="B1152">
        <v>0.58723999999999998</v>
      </c>
      <c r="D1152">
        <f>LBL_CHIHEP_3B_EN_AGUA_0[[#This Row],[Column2]]+0.05</f>
        <v>0.63724000000000003</v>
      </c>
      <c r="F1152">
        <f>LBL_CHIHEP_3B_EN_AGUA_0[[#This Row],[Column2]]+0.5</f>
        <v>1.08724</v>
      </c>
    </row>
    <row r="1153" spans="1:6" x14ac:dyDescent="0.35">
      <c r="A1153">
        <v>1624.5198499999999</v>
      </c>
      <c r="B1153">
        <v>0.58950000000000002</v>
      </c>
      <c r="D1153">
        <f>LBL_CHIHEP_3B_EN_AGUA_0[[#This Row],[Column2]]+0.05</f>
        <v>0.63950000000000007</v>
      </c>
      <c r="F1153">
        <f>LBL_CHIHEP_3B_EN_AGUA_0[[#This Row],[Column2]]+0.5</f>
        <v>1.0895000000000001</v>
      </c>
    </row>
    <row r="1154" spans="1:6" x14ac:dyDescent="0.35">
      <c r="A1154">
        <v>1622.4582800000001</v>
      </c>
      <c r="B1154">
        <v>0.59272999999999998</v>
      </c>
      <c r="D1154">
        <f>LBL_CHIHEP_3B_EN_AGUA_0[[#This Row],[Column2]]+0.05</f>
        <v>0.64273000000000002</v>
      </c>
      <c r="F1154">
        <f>LBL_CHIHEP_3B_EN_AGUA_0[[#This Row],[Column2]]+0.5</f>
        <v>1.09273</v>
      </c>
    </row>
    <row r="1155" spans="1:6" x14ac:dyDescent="0.35">
      <c r="A1155">
        <v>1620.3967</v>
      </c>
      <c r="B1155">
        <v>0.59645999999999999</v>
      </c>
      <c r="D1155">
        <f>LBL_CHIHEP_3B_EN_AGUA_0[[#This Row],[Column2]]+0.05</f>
        <v>0.64646000000000003</v>
      </c>
      <c r="F1155">
        <f>LBL_CHIHEP_3B_EN_AGUA_0[[#This Row],[Column2]]+0.5</f>
        <v>1.09646</v>
      </c>
    </row>
    <row r="1156" spans="1:6" x14ac:dyDescent="0.35">
      <c r="A1156">
        <v>1618.3351299999999</v>
      </c>
      <c r="B1156">
        <v>0.60006000000000004</v>
      </c>
      <c r="D1156">
        <f>LBL_CHIHEP_3B_EN_AGUA_0[[#This Row],[Column2]]+0.05</f>
        <v>0.65006000000000008</v>
      </c>
      <c r="F1156">
        <f>LBL_CHIHEP_3B_EN_AGUA_0[[#This Row],[Column2]]+0.5</f>
        <v>1.10006</v>
      </c>
    </row>
    <row r="1157" spans="1:6" x14ac:dyDescent="0.35">
      <c r="A1157">
        <v>1616.2735600000001</v>
      </c>
      <c r="B1157">
        <v>0.60458999999999996</v>
      </c>
      <c r="D1157">
        <f>LBL_CHIHEP_3B_EN_AGUA_0[[#This Row],[Column2]]+0.05</f>
        <v>0.65459000000000001</v>
      </c>
      <c r="F1157">
        <f>LBL_CHIHEP_3B_EN_AGUA_0[[#This Row],[Column2]]+0.5</f>
        <v>1.10459</v>
      </c>
    </row>
    <row r="1158" spans="1:6" x14ac:dyDescent="0.35">
      <c r="A1158">
        <v>1614.21198</v>
      </c>
      <c r="B1158">
        <v>0.6099</v>
      </c>
      <c r="D1158">
        <f>LBL_CHIHEP_3B_EN_AGUA_0[[#This Row],[Column2]]+0.05</f>
        <v>0.65990000000000004</v>
      </c>
      <c r="F1158">
        <f>LBL_CHIHEP_3B_EN_AGUA_0[[#This Row],[Column2]]+0.5</f>
        <v>1.1099000000000001</v>
      </c>
    </row>
    <row r="1159" spans="1:6" x14ac:dyDescent="0.35">
      <c r="A1159">
        <v>1612.15041</v>
      </c>
      <c r="B1159">
        <v>0.61472000000000004</v>
      </c>
      <c r="D1159">
        <f>LBL_CHIHEP_3B_EN_AGUA_0[[#This Row],[Column2]]+0.05</f>
        <v>0.66472000000000009</v>
      </c>
      <c r="F1159">
        <f>LBL_CHIHEP_3B_EN_AGUA_0[[#This Row],[Column2]]+0.5</f>
        <v>1.1147200000000002</v>
      </c>
    </row>
    <row r="1160" spans="1:6" x14ac:dyDescent="0.35">
      <c r="A1160">
        <v>1610.0888399999999</v>
      </c>
      <c r="B1160">
        <v>0.61929000000000001</v>
      </c>
      <c r="D1160">
        <f>LBL_CHIHEP_3B_EN_AGUA_0[[#This Row],[Column2]]+0.05</f>
        <v>0.66929000000000005</v>
      </c>
      <c r="F1160">
        <f>LBL_CHIHEP_3B_EN_AGUA_0[[#This Row],[Column2]]+0.5</f>
        <v>1.1192899999999999</v>
      </c>
    </row>
    <row r="1161" spans="1:6" x14ac:dyDescent="0.35">
      <c r="A1161">
        <v>1608.0272600000001</v>
      </c>
      <c r="B1161">
        <v>0.62392999999999998</v>
      </c>
      <c r="D1161">
        <f>LBL_CHIHEP_3B_EN_AGUA_0[[#This Row],[Column2]]+0.05</f>
        <v>0.67393000000000003</v>
      </c>
      <c r="F1161">
        <f>LBL_CHIHEP_3B_EN_AGUA_0[[#This Row],[Column2]]+0.5</f>
        <v>1.1239300000000001</v>
      </c>
    </row>
    <row r="1162" spans="1:6" x14ac:dyDescent="0.35">
      <c r="A1162">
        <v>1605.96569</v>
      </c>
      <c r="B1162">
        <v>0.62853999999999999</v>
      </c>
      <c r="D1162">
        <f>LBL_CHIHEP_3B_EN_AGUA_0[[#This Row],[Column2]]+0.05</f>
        <v>0.67854000000000003</v>
      </c>
      <c r="F1162">
        <f>LBL_CHIHEP_3B_EN_AGUA_0[[#This Row],[Column2]]+0.5</f>
        <v>1.1285400000000001</v>
      </c>
    </row>
    <row r="1163" spans="1:6" x14ac:dyDescent="0.35">
      <c r="A1163">
        <v>1603.9041099999999</v>
      </c>
      <c r="B1163">
        <v>0.63290000000000002</v>
      </c>
      <c r="D1163">
        <f>LBL_CHIHEP_3B_EN_AGUA_0[[#This Row],[Column2]]+0.05</f>
        <v>0.68290000000000006</v>
      </c>
      <c r="F1163">
        <f>LBL_CHIHEP_3B_EN_AGUA_0[[#This Row],[Column2]]+0.5</f>
        <v>1.1329</v>
      </c>
    </row>
    <row r="1164" spans="1:6" x14ac:dyDescent="0.35">
      <c r="A1164">
        <v>1601.8425400000001</v>
      </c>
      <c r="B1164">
        <v>0.63726000000000005</v>
      </c>
      <c r="D1164">
        <f>LBL_CHIHEP_3B_EN_AGUA_0[[#This Row],[Column2]]+0.05</f>
        <v>0.68726000000000009</v>
      </c>
      <c r="F1164">
        <f>LBL_CHIHEP_3B_EN_AGUA_0[[#This Row],[Column2]]+0.5</f>
        <v>1.1372599999999999</v>
      </c>
    </row>
    <row r="1165" spans="1:6" x14ac:dyDescent="0.35">
      <c r="A1165">
        <v>1599.78097</v>
      </c>
      <c r="B1165">
        <v>0.64170000000000005</v>
      </c>
      <c r="D1165">
        <f>LBL_CHIHEP_3B_EN_AGUA_0[[#This Row],[Column2]]+0.05</f>
        <v>0.69170000000000009</v>
      </c>
      <c r="F1165">
        <f>LBL_CHIHEP_3B_EN_AGUA_0[[#This Row],[Column2]]+0.5</f>
        <v>1.1417000000000002</v>
      </c>
    </row>
    <row r="1166" spans="1:6" x14ac:dyDescent="0.35">
      <c r="A1166">
        <v>1597.71939</v>
      </c>
      <c r="B1166">
        <v>0.64588999999999996</v>
      </c>
      <c r="D1166">
        <f>LBL_CHIHEP_3B_EN_AGUA_0[[#This Row],[Column2]]+0.05</f>
        <v>0.69589000000000001</v>
      </c>
      <c r="F1166">
        <f>LBL_CHIHEP_3B_EN_AGUA_0[[#This Row],[Column2]]+0.5</f>
        <v>1.1458900000000001</v>
      </c>
    </row>
    <row r="1167" spans="1:6" x14ac:dyDescent="0.35">
      <c r="A1167">
        <v>1595.6578199999999</v>
      </c>
      <c r="B1167">
        <v>0.64981</v>
      </c>
      <c r="D1167">
        <f>LBL_CHIHEP_3B_EN_AGUA_0[[#This Row],[Column2]]+0.05</f>
        <v>0.69981000000000004</v>
      </c>
      <c r="F1167">
        <f>LBL_CHIHEP_3B_EN_AGUA_0[[#This Row],[Column2]]+0.5</f>
        <v>1.14981</v>
      </c>
    </row>
    <row r="1168" spans="1:6" x14ac:dyDescent="0.35">
      <c r="A1168">
        <v>1593.5962500000001</v>
      </c>
      <c r="B1168">
        <v>0.65381999999999996</v>
      </c>
      <c r="D1168">
        <f>LBL_CHIHEP_3B_EN_AGUA_0[[#This Row],[Column2]]+0.05</f>
        <v>0.70382</v>
      </c>
      <c r="F1168">
        <f>LBL_CHIHEP_3B_EN_AGUA_0[[#This Row],[Column2]]+0.5</f>
        <v>1.1538200000000001</v>
      </c>
    </row>
    <row r="1169" spans="1:6" x14ac:dyDescent="0.35">
      <c r="A1169">
        <v>1591.53467</v>
      </c>
      <c r="B1169">
        <v>0.65802000000000005</v>
      </c>
      <c r="D1169">
        <f>LBL_CHIHEP_3B_EN_AGUA_0[[#This Row],[Column2]]+0.05</f>
        <v>0.70802000000000009</v>
      </c>
      <c r="F1169">
        <f>LBL_CHIHEP_3B_EN_AGUA_0[[#This Row],[Column2]]+0.5</f>
        <v>1.15802</v>
      </c>
    </row>
    <row r="1170" spans="1:6" x14ac:dyDescent="0.35">
      <c r="A1170">
        <v>1589.4730999999999</v>
      </c>
      <c r="B1170">
        <v>0.66218999999999995</v>
      </c>
      <c r="D1170">
        <f>LBL_CHIHEP_3B_EN_AGUA_0[[#This Row],[Column2]]+0.05</f>
        <v>0.71218999999999999</v>
      </c>
      <c r="F1170">
        <f>LBL_CHIHEP_3B_EN_AGUA_0[[#This Row],[Column2]]+0.5</f>
        <v>1.1621899999999998</v>
      </c>
    </row>
    <row r="1171" spans="1:6" x14ac:dyDescent="0.35">
      <c r="A1171">
        <v>1587.4115300000001</v>
      </c>
      <c r="B1171">
        <v>0.66617000000000004</v>
      </c>
      <c r="D1171">
        <f>LBL_CHIHEP_3B_EN_AGUA_0[[#This Row],[Column2]]+0.05</f>
        <v>0.71617000000000008</v>
      </c>
      <c r="F1171">
        <f>LBL_CHIHEP_3B_EN_AGUA_0[[#This Row],[Column2]]+0.5</f>
        <v>1.1661700000000002</v>
      </c>
    </row>
    <row r="1172" spans="1:6" x14ac:dyDescent="0.35">
      <c r="A1172">
        <v>1585.34995</v>
      </c>
      <c r="B1172">
        <v>0.67017000000000004</v>
      </c>
      <c r="D1172">
        <f>LBL_CHIHEP_3B_EN_AGUA_0[[#This Row],[Column2]]+0.05</f>
        <v>0.72017000000000009</v>
      </c>
      <c r="F1172">
        <f>LBL_CHIHEP_3B_EN_AGUA_0[[#This Row],[Column2]]+0.5</f>
        <v>1.1701700000000002</v>
      </c>
    </row>
    <row r="1173" spans="1:6" x14ac:dyDescent="0.35">
      <c r="A1173">
        <v>1583.28838</v>
      </c>
      <c r="B1173">
        <v>0.67423</v>
      </c>
      <c r="D1173">
        <f>LBL_CHIHEP_3B_EN_AGUA_0[[#This Row],[Column2]]+0.05</f>
        <v>0.72423000000000004</v>
      </c>
      <c r="F1173">
        <f>LBL_CHIHEP_3B_EN_AGUA_0[[#This Row],[Column2]]+0.5</f>
        <v>1.1742300000000001</v>
      </c>
    </row>
    <row r="1174" spans="1:6" x14ac:dyDescent="0.35">
      <c r="A1174">
        <v>1581.2268099999999</v>
      </c>
      <c r="B1174">
        <v>0.67806999999999995</v>
      </c>
      <c r="D1174">
        <f>LBL_CHIHEP_3B_EN_AGUA_0[[#This Row],[Column2]]+0.05</f>
        <v>0.72806999999999999</v>
      </c>
      <c r="F1174">
        <f>LBL_CHIHEP_3B_EN_AGUA_0[[#This Row],[Column2]]+0.5</f>
        <v>1.17807</v>
      </c>
    </row>
    <row r="1175" spans="1:6" x14ac:dyDescent="0.35">
      <c r="A1175">
        <v>1579.1652300000001</v>
      </c>
      <c r="B1175">
        <v>0.68117000000000005</v>
      </c>
      <c r="D1175">
        <f>LBL_CHIHEP_3B_EN_AGUA_0[[#This Row],[Column2]]+0.05</f>
        <v>0.7311700000000001</v>
      </c>
      <c r="F1175">
        <f>LBL_CHIHEP_3B_EN_AGUA_0[[#This Row],[Column2]]+0.5</f>
        <v>1.1811700000000001</v>
      </c>
    </row>
    <row r="1176" spans="1:6" x14ac:dyDescent="0.35">
      <c r="A1176">
        <v>1577.10366</v>
      </c>
      <c r="B1176">
        <v>0.68386000000000002</v>
      </c>
      <c r="D1176">
        <f>LBL_CHIHEP_3B_EN_AGUA_0[[#This Row],[Column2]]+0.05</f>
        <v>0.73386000000000007</v>
      </c>
      <c r="F1176">
        <f>LBL_CHIHEP_3B_EN_AGUA_0[[#This Row],[Column2]]+0.5</f>
        <v>1.1838600000000001</v>
      </c>
    </row>
    <row r="1177" spans="1:6" x14ac:dyDescent="0.35">
      <c r="A1177">
        <v>1575.0420899999999</v>
      </c>
      <c r="B1177">
        <v>0.68781999999999999</v>
      </c>
      <c r="D1177">
        <f>LBL_CHIHEP_3B_EN_AGUA_0[[#This Row],[Column2]]+0.05</f>
        <v>0.73782000000000003</v>
      </c>
      <c r="F1177">
        <f>LBL_CHIHEP_3B_EN_AGUA_0[[#This Row],[Column2]]+0.5</f>
        <v>1.1878199999999999</v>
      </c>
    </row>
    <row r="1178" spans="1:6" x14ac:dyDescent="0.35">
      <c r="A1178">
        <v>1572.9805100000001</v>
      </c>
      <c r="B1178">
        <v>0.69191000000000003</v>
      </c>
      <c r="D1178">
        <f>LBL_CHIHEP_3B_EN_AGUA_0[[#This Row],[Column2]]+0.05</f>
        <v>0.74191000000000007</v>
      </c>
      <c r="F1178">
        <f>LBL_CHIHEP_3B_EN_AGUA_0[[#This Row],[Column2]]+0.5</f>
        <v>1.19191</v>
      </c>
    </row>
    <row r="1179" spans="1:6" x14ac:dyDescent="0.35">
      <c r="A1179">
        <v>1570.91894</v>
      </c>
      <c r="B1179">
        <v>0.69499</v>
      </c>
      <c r="D1179">
        <f>LBL_CHIHEP_3B_EN_AGUA_0[[#This Row],[Column2]]+0.05</f>
        <v>0.74499000000000004</v>
      </c>
      <c r="F1179">
        <f>LBL_CHIHEP_3B_EN_AGUA_0[[#This Row],[Column2]]+0.5</f>
        <v>1.19499</v>
      </c>
    </row>
    <row r="1180" spans="1:6" x14ac:dyDescent="0.35">
      <c r="A1180">
        <v>1568.8573699999999</v>
      </c>
      <c r="B1180">
        <v>0.69825999999999999</v>
      </c>
      <c r="D1180">
        <f>LBL_CHIHEP_3B_EN_AGUA_0[[#This Row],[Column2]]+0.05</f>
        <v>0.74826000000000004</v>
      </c>
      <c r="F1180">
        <f>LBL_CHIHEP_3B_EN_AGUA_0[[#This Row],[Column2]]+0.5</f>
        <v>1.1982599999999999</v>
      </c>
    </row>
    <row r="1181" spans="1:6" x14ac:dyDescent="0.35">
      <c r="A1181">
        <v>1566.7957899999999</v>
      </c>
      <c r="B1181">
        <v>0.70199999999999996</v>
      </c>
      <c r="D1181">
        <f>LBL_CHIHEP_3B_EN_AGUA_0[[#This Row],[Column2]]+0.05</f>
        <v>0.752</v>
      </c>
      <c r="F1181">
        <f>LBL_CHIHEP_3B_EN_AGUA_0[[#This Row],[Column2]]+0.5</f>
        <v>1.202</v>
      </c>
    </row>
    <row r="1182" spans="1:6" x14ac:dyDescent="0.35">
      <c r="A1182">
        <v>1564.7342200000001</v>
      </c>
      <c r="B1182">
        <v>0.70533999999999997</v>
      </c>
      <c r="D1182">
        <f>LBL_CHIHEP_3B_EN_AGUA_0[[#This Row],[Column2]]+0.05</f>
        <v>0.75534000000000001</v>
      </c>
      <c r="F1182">
        <f>LBL_CHIHEP_3B_EN_AGUA_0[[#This Row],[Column2]]+0.5</f>
        <v>1.2053400000000001</v>
      </c>
    </row>
    <row r="1183" spans="1:6" x14ac:dyDescent="0.35">
      <c r="A1183">
        <v>1562.67265</v>
      </c>
      <c r="B1183">
        <v>0.70782999999999996</v>
      </c>
      <c r="D1183">
        <f>LBL_CHIHEP_3B_EN_AGUA_0[[#This Row],[Column2]]+0.05</f>
        <v>0.75783</v>
      </c>
      <c r="F1183">
        <f>LBL_CHIHEP_3B_EN_AGUA_0[[#This Row],[Column2]]+0.5</f>
        <v>1.20783</v>
      </c>
    </row>
    <row r="1184" spans="1:6" x14ac:dyDescent="0.35">
      <c r="A1184">
        <v>1560.6110699999999</v>
      </c>
      <c r="B1184">
        <v>0.70881000000000005</v>
      </c>
      <c r="D1184">
        <f>LBL_CHIHEP_3B_EN_AGUA_0[[#This Row],[Column2]]+0.05</f>
        <v>0.7588100000000001</v>
      </c>
      <c r="F1184">
        <f>LBL_CHIHEP_3B_EN_AGUA_0[[#This Row],[Column2]]+0.5</f>
        <v>1.2088100000000002</v>
      </c>
    </row>
    <row r="1185" spans="1:6" x14ac:dyDescent="0.35">
      <c r="A1185">
        <v>1558.5495000000001</v>
      </c>
      <c r="B1185">
        <v>0.70887</v>
      </c>
      <c r="D1185">
        <f>LBL_CHIHEP_3B_EN_AGUA_0[[#This Row],[Column2]]+0.05</f>
        <v>0.75887000000000004</v>
      </c>
      <c r="F1185">
        <f>LBL_CHIHEP_3B_EN_AGUA_0[[#This Row],[Column2]]+0.5</f>
        <v>1.2088700000000001</v>
      </c>
    </row>
    <row r="1186" spans="1:6" x14ac:dyDescent="0.35">
      <c r="A1186">
        <v>1556.48793</v>
      </c>
      <c r="B1186">
        <v>0.71140999999999999</v>
      </c>
      <c r="D1186">
        <f>LBL_CHIHEP_3B_EN_AGUA_0[[#This Row],[Column2]]+0.05</f>
        <v>0.76141000000000003</v>
      </c>
      <c r="F1186">
        <f>LBL_CHIHEP_3B_EN_AGUA_0[[#This Row],[Column2]]+0.5</f>
        <v>1.2114099999999999</v>
      </c>
    </row>
    <row r="1187" spans="1:6" x14ac:dyDescent="0.35">
      <c r="A1187">
        <v>1554.42635</v>
      </c>
      <c r="B1187">
        <v>0.71450999999999998</v>
      </c>
      <c r="D1187">
        <f>LBL_CHIHEP_3B_EN_AGUA_0[[#This Row],[Column2]]+0.05</f>
        <v>0.76451000000000002</v>
      </c>
      <c r="F1187">
        <f>LBL_CHIHEP_3B_EN_AGUA_0[[#This Row],[Column2]]+0.5</f>
        <v>1.21451</v>
      </c>
    </row>
    <row r="1188" spans="1:6" x14ac:dyDescent="0.35">
      <c r="A1188">
        <v>1552.3647800000001</v>
      </c>
      <c r="B1188">
        <v>0.71686000000000005</v>
      </c>
      <c r="D1188">
        <f>LBL_CHIHEP_3B_EN_AGUA_0[[#This Row],[Column2]]+0.05</f>
        <v>0.7668600000000001</v>
      </c>
      <c r="F1188">
        <f>LBL_CHIHEP_3B_EN_AGUA_0[[#This Row],[Column2]]+0.5</f>
        <v>1.2168600000000001</v>
      </c>
    </row>
    <row r="1189" spans="1:6" x14ac:dyDescent="0.35">
      <c r="A1189">
        <v>1550.30321</v>
      </c>
      <c r="B1189">
        <v>0.71845000000000003</v>
      </c>
      <c r="D1189">
        <f>LBL_CHIHEP_3B_EN_AGUA_0[[#This Row],[Column2]]+0.05</f>
        <v>0.76845000000000008</v>
      </c>
      <c r="F1189">
        <f>LBL_CHIHEP_3B_EN_AGUA_0[[#This Row],[Column2]]+0.5</f>
        <v>1.21845</v>
      </c>
    </row>
    <row r="1190" spans="1:6" x14ac:dyDescent="0.35">
      <c r="A1190">
        <v>1548.24163</v>
      </c>
      <c r="B1190">
        <v>0.71979000000000004</v>
      </c>
      <c r="D1190">
        <f>LBL_CHIHEP_3B_EN_AGUA_0[[#This Row],[Column2]]+0.05</f>
        <v>0.76979000000000009</v>
      </c>
      <c r="F1190">
        <f>LBL_CHIHEP_3B_EN_AGUA_0[[#This Row],[Column2]]+0.5</f>
        <v>1.2197900000000002</v>
      </c>
    </row>
    <row r="1191" spans="1:6" x14ac:dyDescent="0.35">
      <c r="A1191">
        <v>1546.1800599999999</v>
      </c>
      <c r="B1191">
        <v>0.72033000000000003</v>
      </c>
      <c r="D1191">
        <f>LBL_CHIHEP_3B_EN_AGUA_0[[#This Row],[Column2]]+0.05</f>
        <v>0.77033000000000007</v>
      </c>
      <c r="F1191">
        <f>LBL_CHIHEP_3B_EN_AGUA_0[[#This Row],[Column2]]+0.5</f>
        <v>1.2203300000000001</v>
      </c>
    </row>
    <row r="1192" spans="1:6" x14ac:dyDescent="0.35">
      <c r="A1192">
        <v>1544.1184900000001</v>
      </c>
      <c r="B1192">
        <v>0.71955000000000002</v>
      </c>
      <c r="D1192">
        <f>LBL_CHIHEP_3B_EN_AGUA_0[[#This Row],[Column2]]+0.05</f>
        <v>0.76955000000000007</v>
      </c>
      <c r="F1192">
        <f>LBL_CHIHEP_3B_EN_AGUA_0[[#This Row],[Column2]]+0.5</f>
        <v>1.2195499999999999</v>
      </c>
    </row>
    <row r="1193" spans="1:6" x14ac:dyDescent="0.35">
      <c r="A1193">
        <v>1542.05691</v>
      </c>
      <c r="B1193">
        <v>0.71838999999999997</v>
      </c>
      <c r="D1193">
        <f>LBL_CHIHEP_3B_EN_AGUA_0[[#This Row],[Column2]]+0.05</f>
        <v>0.76839000000000002</v>
      </c>
      <c r="F1193">
        <f>LBL_CHIHEP_3B_EN_AGUA_0[[#This Row],[Column2]]+0.5</f>
        <v>1.2183899999999999</v>
      </c>
    </row>
    <row r="1194" spans="1:6" x14ac:dyDescent="0.35">
      <c r="A1194">
        <v>1539.9953399999999</v>
      </c>
      <c r="B1194">
        <v>0.71862999999999999</v>
      </c>
      <c r="D1194">
        <f>LBL_CHIHEP_3B_EN_AGUA_0[[#This Row],[Column2]]+0.05</f>
        <v>0.76863000000000004</v>
      </c>
      <c r="F1194">
        <f>LBL_CHIHEP_3B_EN_AGUA_0[[#This Row],[Column2]]+0.5</f>
        <v>1.2186300000000001</v>
      </c>
    </row>
    <row r="1195" spans="1:6" x14ac:dyDescent="0.35">
      <c r="A1195">
        <v>1537.9337700000001</v>
      </c>
      <c r="B1195">
        <v>0.72157000000000004</v>
      </c>
      <c r="D1195">
        <f>LBL_CHIHEP_3B_EN_AGUA_0[[#This Row],[Column2]]+0.05</f>
        <v>0.77157000000000009</v>
      </c>
      <c r="F1195">
        <f>LBL_CHIHEP_3B_EN_AGUA_0[[#This Row],[Column2]]+0.5</f>
        <v>1.22157</v>
      </c>
    </row>
    <row r="1196" spans="1:6" x14ac:dyDescent="0.35">
      <c r="A1196">
        <v>1535.87219</v>
      </c>
      <c r="B1196">
        <v>0.72401000000000004</v>
      </c>
      <c r="D1196">
        <f>LBL_CHIHEP_3B_EN_AGUA_0[[#This Row],[Column2]]+0.05</f>
        <v>0.77401000000000009</v>
      </c>
      <c r="F1196">
        <f>LBL_CHIHEP_3B_EN_AGUA_0[[#This Row],[Column2]]+0.5</f>
        <v>1.22401</v>
      </c>
    </row>
    <row r="1197" spans="1:6" x14ac:dyDescent="0.35">
      <c r="A1197">
        <v>1533.81062</v>
      </c>
      <c r="B1197">
        <v>0.72519</v>
      </c>
      <c r="D1197">
        <f>LBL_CHIHEP_3B_EN_AGUA_0[[#This Row],[Column2]]+0.05</f>
        <v>0.77519000000000005</v>
      </c>
      <c r="F1197">
        <f>LBL_CHIHEP_3B_EN_AGUA_0[[#This Row],[Column2]]+0.5</f>
        <v>1.22519</v>
      </c>
    </row>
    <row r="1198" spans="1:6" x14ac:dyDescent="0.35">
      <c r="A1198">
        <v>1531.7490499999999</v>
      </c>
      <c r="B1198">
        <v>0.72657000000000005</v>
      </c>
      <c r="D1198">
        <f>LBL_CHIHEP_3B_EN_AGUA_0[[#This Row],[Column2]]+0.05</f>
        <v>0.77657000000000009</v>
      </c>
      <c r="F1198">
        <f>LBL_CHIHEP_3B_EN_AGUA_0[[#This Row],[Column2]]+0.5</f>
        <v>1.2265700000000002</v>
      </c>
    </row>
    <row r="1199" spans="1:6" x14ac:dyDescent="0.35">
      <c r="A1199">
        <v>1529.6874700000001</v>
      </c>
      <c r="B1199">
        <v>0.72816000000000003</v>
      </c>
      <c r="D1199">
        <f>LBL_CHIHEP_3B_EN_AGUA_0[[#This Row],[Column2]]+0.05</f>
        <v>0.77816000000000007</v>
      </c>
      <c r="F1199">
        <f>LBL_CHIHEP_3B_EN_AGUA_0[[#This Row],[Column2]]+0.5</f>
        <v>1.2281599999999999</v>
      </c>
    </row>
    <row r="1200" spans="1:6" x14ac:dyDescent="0.35">
      <c r="A1200">
        <v>1527.6259</v>
      </c>
      <c r="B1200">
        <v>0.72906000000000004</v>
      </c>
      <c r="D1200">
        <f>LBL_CHIHEP_3B_EN_AGUA_0[[#This Row],[Column2]]+0.05</f>
        <v>0.77906000000000009</v>
      </c>
      <c r="F1200">
        <f>LBL_CHIHEP_3B_EN_AGUA_0[[#This Row],[Column2]]+0.5</f>
        <v>1.22906</v>
      </c>
    </row>
    <row r="1201" spans="1:6" x14ac:dyDescent="0.35">
      <c r="A1201">
        <v>1525.5643299999999</v>
      </c>
      <c r="B1201">
        <v>0.72960999999999998</v>
      </c>
      <c r="D1201">
        <f>LBL_CHIHEP_3B_EN_AGUA_0[[#This Row],[Column2]]+0.05</f>
        <v>0.77961000000000003</v>
      </c>
      <c r="F1201">
        <f>LBL_CHIHEP_3B_EN_AGUA_0[[#This Row],[Column2]]+0.5</f>
        <v>1.2296100000000001</v>
      </c>
    </row>
    <row r="1202" spans="1:6" x14ac:dyDescent="0.35">
      <c r="A1202">
        <v>1523.5027500000001</v>
      </c>
      <c r="B1202">
        <v>0.72997999999999996</v>
      </c>
      <c r="D1202">
        <f>LBL_CHIHEP_3B_EN_AGUA_0[[#This Row],[Column2]]+0.05</f>
        <v>0.77998000000000001</v>
      </c>
      <c r="F1202">
        <f>LBL_CHIHEP_3B_EN_AGUA_0[[#This Row],[Column2]]+0.5</f>
        <v>1.2299799999999999</v>
      </c>
    </row>
    <row r="1203" spans="1:6" x14ac:dyDescent="0.35">
      <c r="A1203">
        <v>1521.44118</v>
      </c>
      <c r="B1203">
        <v>0.73048999999999997</v>
      </c>
      <c r="D1203">
        <f>LBL_CHIHEP_3B_EN_AGUA_0[[#This Row],[Column2]]+0.05</f>
        <v>0.78049000000000002</v>
      </c>
      <c r="F1203">
        <f>LBL_CHIHEP_3B_EN_AGUA_0[[#This Row],[Column2]]+0.5</f>
        <v>1.2304900000000001</v>
      </c>
    </row>
    <row r="1204" spans="1:6" x14ac:dyDescent="0.35">
      <c r="A1204">
        <v>1519.3796</v>
      </c>
      <c r="B1204">
        <v>0.73204000000000002</v>
      </c>
      <c r="D1204">
        <f>LBL_CHIHEP_3B_EN_AGUA_0[[#This Row],[Column2]]+0.05</f>
        <v>0.78204000000000007</v>
      </c>
      <c r="F1204">
        <f>LBL_CHIHEP_3B_EN_AGUA_0[[#This Row],[Column2]]+0.5</f>
        <v>1.23204</v>
      </c>
    </row>
    <row r="1205" spans="1:6" x14ac:dyDescent="0.35">
      <c r="A1205">
        <v>1517.3180299999999</v>
      </c>
      <c r="B1205">
        <v>0.73385999999999996</v>
      </c>
      <c r="D1205">
        <f>LBL_CHIHEP_3B_EN_AGUA_0[[#This Row],[Column2]]+0.05</f>
        <v>0.78386</v>
      </c>
      <c r="F1205">
        <f>LBL_CHIHEP_3B_EN_AGUA_0[[#This Row],[Column2]]+0.5</f>
        <v>1.23386</v>
      </c>
    </row>
    <row r="1206" spans="1:6" x14ac:dyDescent="0.35">
      <c r="A1206">
        <v>1515.2564600000001</v>
      </c>
      <c r="B1206">
        <v>0.73594000000000004</v>
      </c>
      <c r="D1206">
        <f>LBL_CHIHEP_3B_EN_AGUA_0[[#This Row],[Column2]]+0.05</f>
        <v>0.78594000000000008</v>
      </c>
      <c r="F1206">
        <f>LBL_CHIHEP_3B_EN_AGUA_0[[#This Row],[Column2]]+0.5</f>
        <v>1.23594</v>
      </c>
    </row>
    <row r="1207" spans="1:6" x14ac:dyDescent="0.35">
      <c r="A1207">
        <v>1513.19488</v>
      </c>
      <c r="B1207">
        <v>0.73782999999999999</v>
      </c>
      <c r="D1207">
        <f>LBL_CHIHEP_3B_EN_AGUA_0[[#This Row],[Column2]]+0.05</f>
        <v>0.78783000000000003</v>
      </c>
      <c r="F1207">
        <f>LBL_CHIHEP_3B_EN_AGUA_0[[#This Row],[Column2]]+0.5</f>
        <v>1.23783</v>
      </c>
    </row>
    <row r="1208" spans="1:6" x14ac:dyDescent="0.35">
      <c r="A1208">
        <v>1511.1333099999999</v>
      </c>
      <c r="B1208">
        <v>0.73853999999999997</v>
      </c>
      <c r="D1208">
        <f>LBL_CHIHEP_3B_EN_AGUA_0[[#This Row],[Column2]]+0.05</f>
        <v>0.78854000000000002</v>
      </c>
      <c r="F1208">
        <f>LBL_CHIHEP_3B_EN_AGUA_0[[#This Row],[Column2]]+0.5</f>
        <v>1.23854</v>
      </c>
    </row>
    <row r="1209" spans="1:6" x14ac:dyDescent="0.35">
      <c r="A1209">
        <v>1509.0717400000001</v>
      </c>
      <c r="B1209">
        <v>0.73799999999999999</v>
      </c>
      <c r="D1209">
        <f>LBL_CHIHEP_3B_EN_AGUA_0[[#This Row],[Column2]]+0.05</f>
        <v>0.78800000000000003</v>
      </c>
      <c r="F1209">
        <f>LBL_CHIHEP_3B_EN_AGUA_0[[#This Row],[Column2]]+0.5</f>
        <v>1.238</v>
      </c>
    </row>
    <row r="1210" spans="1:6" x14ac:dyDescent="0.35">
      <c r="A1210">
        <v>1507.01016</v>
      </c>
      <c r="B1210">
        <v>0.73782999999999999</v>
      </c>
      <c r="D1210">
        <f>LBL_CHIHEP_3B_EN_AGUA_0[[#This Row],[Column2]]+0.05</f>
        <v>0.78783000000000003</v>
      </c>
      <c r="F1210">
        <f>LBL_CHIHEP_3B_EN_AGUA_0[[#This Row],[Column2]]+0.5</f>
        <v>1.23783</v>
      </c>
    </row>
    <row r="1211" spans="1:6" x14ac:dyDescent="0.35">
      <c r="A1211">
        <v>1504.94859</v>
      </c>
      <c r="B1211">
        <v>0.74104999999999999</v>
      </c>
      <c r="D1211">
        <f>LBL_CHIHEP_3B_EN_AGUA_0[[#This Row],[Column2]]+0.05</f>
        <v>0.79105000000000003</v>
      </c>
      <c r="F1211">
        <f>LBL_CHIHEP_3B_EN_AGUA_0[[#This Row],[Column2]]+0.5</f>
        <v>1.24105</v>
      </c>
    </row>
    <row r="1212" spans="1:6" x14ac:dyDescent="0.35">
      <c r="A1212">
        <v>1502.8870199999999</v>
      </c>
      <c r="B1212">
        <v>0.74400999999999995</v>
      </c>
      <c r="D1212">
        <f>LBL_CHIHEP_3B_EN_AGUA_0[[#This Row],[Column2]]+0.05</f>
        <v>0.79400999999999999</v>
      </c>
      <c r="F1212">
        <f>LBL_CHIHEP_3B_EN_AGUA_0[[#This Row],[Column2]]+0.5</f>
        <v>1.2440099999999998</v>
      </c>
    </row>
    <row r="1213" spans="1:6" x14ac:dyDescent="0.35">
      <c r="A1213">
        <v>1500.8254400000001</v>
      </c>
      <c r="B1213">
        <v>0.74548999999999999</v>
      </c>
      <c r="D1213">
        <f>LBL_CHIHEP_3B_EN_AGUA_0[[#This Row],[Column2]]+0.05</f>
        <v>0.79549000000000003</v>
      </c>
      <c r="F1213">
        <f>LBL_CHIHEP_3B_EN_AGUA_0[[#This Row],[Column2]]+0.5</f>
        <v>1.24549</v>
      </c>
    </row>
    <row r="1214" spans="1:6" x14ac:dyDescent="0.35">
      <c r="A1214">
        <v>1498.76387</v>
      </c>
      <c r="B1214">
        <v>0.74585999999999997</v>
      </c>
      <c r="D1214">
        <f>LBL_CHIHEP_3B_EN_AGUA_0[[#This Row],[Column2]]+0.05</f>
        <v>0.79586000000000001</v>
      </c>
      <c r="F1214">
        <f>LBL_CHIHEP_3B_EN_AGUA_0[[#This Row],[Column2]]+0.5</f>
        <v>1.24586</v>
      </c>
    </row>
    <row r="1215" spans="1:6" x14ac:dyDescent="0.35">
      <c r="A1215">
        <v>1496.7022999999999</v>
      </c>
      <c r="B1215">
        <v>0.74621000000000004</v>
      </c>
      <c r="D1215">
        <f>LBL_CHIHEP_3B_EN_AGUA_0[[#This Row],[Column2]]+0.05</f>
        <v>0.79621000000000008</v>
      </c>
      <c r="F1215">
        <f>LBL_CHIHEP_3B_EN_AGUA_0[[#This Row],[Column2]]+0.5</f>
        <v>1.24621</v>
      </c>
    </row>
    <row r="1216" spans="1:6" x14ac:dyDescent="0.35">
      <c r="A1216">
        <v>1494.6407200000001</v>
      </c>
      <c r="B1216">
        <v>0.74765000000000004</v>
      </c>
      <c r="D1216">
        <f>LBL_CHIHEP_3B_EN_AGUA_0[[#This Row],[Column2]]+0.05</f>
        <v>0.79765000000000008</v>
      </c>
      <c r="F1216">
        <f>LBL_CHIHEP_3B_EN_AGUA_0[[#This Row],[Column2]]+0.5</f>
        <v>1.2476500000000001</v>
      </c>
    </row>
    <row r="1217" spans="1:6" x14ac:dyDescent="0.35">
      <c r="A1217">
        <v>1492.57915</v>
      </c>
      <c r="B1217">
        <v>0.74868999999999997</v>
      </c>
      <c r="D1217">
        <f>LBL_CHIHEP_3B_EN_AGUA_0[[#This Row],[Column2]]+0.05</f>
        <v>0.79869000000000001</v>
      </c>
      <c r="F1217">
        <f>LBL_CHIHEP_3B_EN_AGUA_0[[#This Row],[Column2]]+0.5</f>
        <v>1.2486899999999999</v>
      </c>
    </row>
    <row r="1218" spans="1:6" x14ac:dyDescent="0.35">
      <c r="A1218">
        <v>1490.51758</v>
      </c>
      <c r="B1218">
        <v>0.74812000000000001</v>
      </c>
      <c r="D1218">
        <f>LBL_CHIHEP_3B_EN_AGUA_0[[#This Row],[Column2]]+0.05</f>
        <v>0.79812000000000005</v>
      </c>
      <c r="F1218">
        <f>LBL_CHIHEP_3B_EN_AGUA_0[[#This Row],[Column2]]+0.5</f>
        <v>1.2481200000000001</v>
      </c>
    </row>
    <row r="1219" spans="1:6" x14ac:dyDescent="0.35">
      <c r="A1219">
        <v>1488.4559999999999</v>
      </c>
      <c r="B1219">
        <v>0.74773000000000001</v>
      </c>
      <c r="D1219">
        <f>LBL_CHIHEP_3B_EN_AGUA_0[[#This Row],[Column2]]+0.05</f>
        <v>0.79773000000000005</v>
      </c>
      <c r="F1219">
        <f>LBL_CHIHEP_3B_EN_AGUA_0[[#This Row],[Column2]]+0.5</f>
        <v>1.24773</v>
      </c>
    </row>
    <row r="1220" spans="1:6" x14ac:dyDescent="0.35">
      <c r="A1220">
        <v>1486.3944300000001</v>
      </c>
      <c r="B1220">
        <v>0.74926999999999999</v>
      </c>
      <c r="D1220">
        <f>LBL_CHIHEP_3B_EN_AGUA_0[[#This Row],[Column2]]+0.05</f>
        <v>0.79927000000000004</v>
      </c>
      <c r="F1220">
        <f>LBL_CHIHEP_3B_EN_AGUA_0[[#This Row],[Column2]]+0.5</f>
        <v>1.2492700000000001</v>
      </c>
    </row>
    <row r="1221" spans="1:6" x14ac:dyDescent="0.35">
      <c r="A1221">
        <v>1484.33286</v>
      </c>
      <c r="B1221">
        <v>0.75068000000000001</v>
      </c>
      <c r="D1221">
        <f>LBL_CHIHEP_3B_EN_AGUA_0[[#This Row],[Column2]]+0.05</f>
        <v>0.80068000000000006</v>
      </c>
      <c r="F1221">
        <f>LBL_CHIHEP_3B_EN_AGUA_0[[#This Row],[Column2]]+0.5</f>
        <v>1.25068</v>
      </c>
    </row>
    <row r="1222" spans="1:6" x14ac:dyDescent="0.35">
      <c r="A1222">
        <v>1482.2712799999999</v>
      </c>
      <c r="B1222">
        <v>0.75102999999999998</v>
      </c>
      <c r="D1222">
        <f>LBL_CHIHEP_3B_EN_AGUA_0[[#This Row],[Column2]]+0.05</f>
        <v>0.80103000000000002</v>
      </c>
      <c r="F1222">
        <f>LBL_CHIHEP_3B_EN_AGUA_0[[#This Row],[Column2]]+0.5</f>
        <v>1.2510300000000001</v>
      </c>
    </row>
    <row r="1223" spans="1:6" x14ac:dyDescent="0.35">
      <c r="A1223">
        <v>1480.2097100000001</v>
      </c>
      <c r="B1223">
        <v>0.75082000000000004</v>
      </c>
      <c r="D1223">
        <f>LBL_CHIHEP_3B_EN_AGUA_0[[#This Row],[Column2]]+0.05</f>
        <v>0.80082000000000009</v>
      </c>
      <c r="F1223">
        <f>LBL_CHIHEP_3B_EN_AGUA_0[[#This Row],[Column2]]+0.5</f>
        <v>1.25082</v>
      </c>
    </row>
    <row r="1224" spans="1:6" x14ac:dyDescent="0.35">
      <c r="A1224">
        <v>1478.14814</v>
      </c>
      <c r="B1224">
        <v>0.75039999999999996</v>
      </c>
      <c r="D1224">
        <f>LBL_CHIHEP_3B_EN_AGUA_0[[#This Row],[Column2]]+0.05</f>
        <v>0.8004</v>
      </c>
      <c r="F1224">
        <f>LBL_CHIHEP_3B_EN_AGUA_0[[#This Row],[Column2]]+0.5</f>
        <v>1.2504</v>
      </c>
    </row>
    <row r="1225" spans="1:6" x14ac:dyDescent="0.35">
      <c r="A1225">
        <v>1476.08656</v>
      </c>
      <c r="B1225">
        <v>0.74934999999999996</v>
      </c>
      <c r="D1225">
        <f>LBL_CHIHEP_3B_EN_AGUA_0[[#This Row],[Column2]]+0.05</f>
        <v>0.79935</v>
      </c>
      <c r="F1225">
        <f>LBL_CHIHEP_3B_EN_AGUA_0[[#This Row],[Column2]]+0.5</f>
        <v>1.24935</v>
      </c>
    </row>
    <row r="1226" spans="1:6" x14ac:dyDescent="0.35">
      <c r="A1226">
        <v>1474.0249899999999</v>
      </c>
      <c r="B1226">
        <v>0.74777000000000005</v>
      </c>
      <c r="D1226">
        <f>LBL_CHIHEP_3B_EN_AGUA_0[[#This Row],[Column2]]+0.05</f>
        <v>0.79777000000000009</v>
      </c>
      <c r="F1226">
        <f>LBL_CHIHEP_3B_EN_AGUA_0[[#This Row],[Column2]]+0.5</f>
        <v>1.24777</v>
      </c>
    </row>
    <row r="1227" spans="1:6" x14ac:dyDescent="0.35">
      <c r="A1227">
        <v>1471.96342</v>
      </c>
      <c r="B1227">
        <v>0.74729999999999996</v>
      </c>
      <c r="D1227">
        <f>LBL_CHIHEP_3B_EN_AGUA_0[[#This Row],[Column2]]+0.05</f>
        <v>0.79730000000000001</v>
      </c>
      <c r="F1227">
        <f>LBL_CHIHEP_3B_EN_AGUA_0[[#This Row],[Column2]]+0.5</f>
        <v>1.2473000000000001</v>
      </c>
    </row>
    <row r="1228" spans="1:6" x14ac:dyDescent="0.35">
      <c r="A1228">
        <v>1469.90184</v>
      </c>
      <c r="B1228">
        <v>0.74866999999999995</v>
      </c>
      <c r="D1228">
        <f>LBL_CHIHEP_3B_EN_AGUA_0[[#This Row],[Column2]]+0.05</f>
        <v>0.79866999999999999</v>
      </c>
      <c r="F1228">
        <f>LBL_CHIHEP_3B_EN_AGUA_0[[#This Row],[Column2]]+0.5</f>
        <v>1.2486699999999999</v>
      </c>
    </row>
    <row r="1229" spans="1:6" x14ac:dyDescent="0.35">
      <c r="A1229">
        <v>1467.8402699999999</v>
      </c>
      <c r="B1229">
        <v>0.74970000000000003</v>
      </c>
      <c r="D1229">
        <f>LBL_CHIHEP_3B_EN_AGUA_0[[#This Row],[Column2]]+0.05</f>
        <v>0.79970000000000008</v>
      </c>
      <c r="F1229">
        <f>LBL_CHIHEP_3B_EN_AGUA_0[[#This Row],[Column2]]+0.5</f>
        <v>1.2497</v>
      </c>
    </row>
    <row r="1230" spans="1:6" x14ac:dyDescent="0.35">
      <c r="A1230">
        <v>1465.7787000000001</v>
      </c>
      <c r="B1230">
        <v>0.74951999999999996</v>
      </c>
      <c r="D1230">
        <f>LBL_CHIHEP_3B_EN_AGUA_0[[#This Row],[Column2]]+0.05</f>
        <v>0.79952000000000001</v>
      </c>
      <c r="F1230">
        <f>LBL_CHIHEP_3B_EN_AGUA_0[[#This Row],[Column2]]+0.5</f>
        <v>1.24952</v>
      </c>
    </row>
    <row r="1231" spans="1:6" x14ac:dyDescent="0.35">
      <c r="A1231">
        <v>1463.71712</v>
      </c>
      <c r="B1231">
        <v>0.74927999999999995</v>
      </c>
      <c r="D1231">
        <f>LBL_CHIHEP_3B_EN_AGUA_0[[#This Row],[Column2]]+0.05</f>
        <v>0.79927999999999999</v>
      </c>
      <c r="F1231">
        <f>LBL_CHIHEP_3B_EN_AGUA_0[[#This Row],[Column2]]+0.5</f>
        <v>1.2492799999999999</v>
      </c>
    </row>
    <row r="1232" spans="1:6" x14ac:dyDescent="0.35">
      <c r="A1232">
        <v>1461.6555499999999</v>
      </c>
      <c r="B1232">
        <v>0.74951000000000001</v>
      </c>
      <c r="D1232">
        <f>LBL_CHIHEP_3B_EN_AGUA_0[[#This Row],[Column2]]+0.05</f>
        <v>0.79951000000000005</v>
      </c>
      <c r="F1232">
        <f>LBL_CHIHEP_3B_EN_AGUA_0[[#This Row],[Column2]]+0.5</f>
        <v>1.2495099999999999</v>
      </c>
    </row>
    <row r="1233" spans="1:6" x14ac:dyDescent="0.35">
      <c r="A1233">
        <v>1459.5939800000001</v>
      </c>
      <c r="B1233">
        <v>0.74878999999999996</v>
      </c>
      <c r="D1233">
        <f>LBL_CHIHEP_3B_EN_AGUA_0[[#This Row],[Column2]]+0.05</f>
        <v>0.79879</v>
      </c>
      <c r="F1233">
        <f>LBL_CHIHEP_3B_EN_AGUA_0[[#This Row],[Column2]]+0.5</f>
        <v>1.2487900000000001</v>
      </c>
    </row>
    <row r="1234" spans="1:6" x14ac:dyDescent="0.35">
      <c r="A1234">
        <v>1457.5324000000001</v>
      </c>
      <c r="B1234">
        <v>0.74658999999999998</v>
      </c>
      <c r="D1234">
        <f>LBL_CHIHEP_3B_EN_AGUA_0[[#This Row],[Column2]]+0.05</f>
        <v>0.79659000000000002</v>
      </c>
      <c r="F1234">
        <f>LBL_CHIHEP_3B_EN_AGUA_0[[#This Row],[Column2]]+0.5</f>
        <v>1.2465899999999999</v>
      </c>
    </row>
    <row r="1235" spans="1:6" x14ac:dyDescent="0.35">
      <c r="A1235">
        <v>1455.47083</v>
      </c>
      <c r="B1235">
        <v>0.74646000000000001</v>
      </c>
      <c r="D1235">
        <f>LBL_CHIHEP_3B_EN_AGUA_0[[#This Row],[Column2]]+0.05</f>
        <v>0.79646000000000006</v>
      </c>
      <c r="F1235">
        <f>LBL_CHIHEP_3B_EN_AGUA_0[[#This Row],[Column2]]+0.5</f>
        <v>1.2464599999999999</v>
      </c>
    </row>
    <row r="1236" spans="1:6" x14ac:dyDescent="0.35">
      <c r="A1236">
        <v>1453.4092599999999</v>
      </c>
      <c r="B1236">
        <v>0.74829999999999997</v>
      </c>
      <c r="D1236">
        <f>LBL_CHIHEP_3B_EN_AGUA_0[[#This Row],[Column2]]+0.05</f>
        <v>0.79830000000000001</v>
      </c>
      <c r="F1236">
        <f>LBL_CHIHEP_3B_EN_AGUA_0[[#This Row],[Column2]]+0.5</f>
        <v>1.2483</v>
      </c>
    </row>
    <row r="1237" spans="1:6" x14ac:dyDescent="0.35">
      <c r="A1237">
        <v>1451.3476800000001</v>
      </c>
      <c r="B1237">
        <v>0.74956</v>
      </c>
      <c r="D1237">
        <f>LBL_CHIHEP_3B_EN_AGUA_0[[#This Row],[Column2]]+0.05</f>
        <v>0.79956000000000005</v>
      </c>
      <c r="F1237">
        <f>LBL_CHIHEP_3B_EN_AGUA_0[[#This Row],[Column2]]+0.5</f>
        <v>1.24956</v>
      </c>
    </row>
    <row r="1238" spans="1:6" x14ac:dyDescent="0.35">
      <c r="A1238">
        <v>1449.28611</v>
      </c>
      <c r="B1238">
        <v>0.74990000000000001</v>
      </c>
      <c r="D1238">
        <f>LBL_CHIHEP_3B_EN_AGUA_0[[#This Row],[Column2]]+0.05</f>
        <v>0.79990000000000006</v>
      </c>
      <c r="F1238">
        <f>LBL_CHIHEP_3B_EN_AGUA_0[[#This Row],[Column2]]+0.5</f>
        <v>1.2499</v>
      </c>
    </row>
    <row r="1239" spans="1:6" x14ac:dyDescent="0.35">
      <c r="A1239">
        <v>1447.2245399999999</v>
      </c>
      <c r="B1239">
        <v>0.74994000000000005</v>
      </c>
      <c r="D1239">
        <f>LBL_CHIHEP_3B_EN_AGUA_0[[#This Row],[Column2]]+0.05</f>
        <v>0.7999400000000001</v>
      </c>
      <c r="F1239">
        <f>LBL_CHIHEP_3B_EN_AGUA_0[[#This Row],[Column2]]+0.5</f>
        <v>1.2499400000000001</v>
      </c>
    </row>
    <row r="1240" spans="1:6" x14ac:dyDescent="0.35">
      <c r="A1240">
        <v>1445.1629600000001</v>
      </c>
      <c r="B1240">
        <v>0.75033000000000005</v>
      </c>
      <c r="D1240">
        <f>LBL_CHIHEP_3B_EN_AGUA_0[[#This Row],[Column2]]+0.05</f>
        <v>0.8003300000000001</v>
      </c>
      <c r="F1240">
        <f>LBL_CHIHEP_3B_EN_AGUA_0[[#This Row],[Column2]]+0.5</f>
        <v>1.2503299999999999</v>
      </c>
    </row>
    <row r="1241" spans="1:6" x14ac:dyDescent="0.35">
      <c r="A1241">
        <v>1443.10139</v>
      </c>
      <c r="B1241">
        <v>0.75061</v>
      </c>
      <c r="D1241">
        <f>LBL_CHIHEP_3B_EN_AGUA_0[[#This Row],[Column2]]+0.05</f>
        <v>0.80061000000000004</v>
      </c>
      <c r="F1241">
        <f>LBL_CHIHEP_3B_EN_AGUA_0[[#This Row],[Column2]]+0.5</f>
        <v>1.25061</v>
      </c>
    </row>
    <row r="1242" spans="1:6" x14ac:dyDescent="0.35">
      <c r="A1242">
        <v>1441.03982</v>
      </c>
      <c r="B1242">
        <v>0.75029999999999997</v>
      </c>
      <c r="D1242">
        <f>LBL_CHIHEP_3B_EN_AGUA_0[[#This Row],[Column2]]+0.05</f>
        <v>0.80030000000000001</v>
      </c>
      <c r="F1242">
        <f>LBL_CHIHEP_3B_EN_AGUA_0[[#This Row],[Column2]]+0.5</f>
        <v>1.2503</v>
      </c>
    </row>
    <row r="1243" spans="1:6" x14ac:dyDescent="0.35">
      <c r="A1243">
        <v>1438.9782399999999</v>
      </c>
      <c r="B1243">
        <v>0.74933000000000005</v>
      </c>
      <c r="D1243">
        <f>LBL_CHIHEP_3B_EN_AGUA_0[[#This Row],[Column2]]+0.05</f>
        <v>0.7993300000000001</v>
      </c>
      <c r="F1243">
        <f>LBL_CHIHEP_3B_EN_AGUA_0[[#This Row],[Column2]]+0.5</f>
        <v>1.2493300000000001</v>
      </c>
    </row>
    <row r="1244" spans="1:6" x14ac:dyDescent="0.35">
      <c r="A1244">
        <v>1436.9166700000001</v>
      </c>
      <c r="B1244">
        <v>0.74750000000000005</v>
      </c>
      <c r="D1244">
        <f>LBL_CHIHEP_3B_EN_AGUA_0[[#This Row],[Column2]]+0.05</f>
        <v>0.7975000000000001</v>
      </c>
      <c r="F1244">
        <f>LBL_CHIHEP_3B_EN_AGUA_0[[#This Row],[Column2]]+0.5</f>
        <v>1.2475000000000001</v>
      </c>
    </row>
    <row r="1245" spans="1:6" x14ac:dyDescent="0.35">
      <c r="A1245">
        <v>1434.85509</v>
      </c>
      <c r="B1245">
        <v>0.74604999999999999</v>
      </c>
      <c r="D1245">
        <f>LBL_CHIHEP_3B_EN_AGUA_0[[#This Row],[Column2]]+0.05</f>
        <v>0.79605000000000004</v>
      </c>
      <c r="F1245">
        <f>LBL_CHIHEP_3B_EN_AGUA_0[[#This Row],[Column2]]+0.5</f>
        <v>1.2460499999999999</v>
      </c>
    </row>
    <row r="1246" spans="1:6" x14ac:dyDescent="0.35">
      <c r="A1246">
        <v>1432.7935199999999</v>
      </c>
      <c r="B1246">
        <v>0.74548000000000003</v>
      </c>
      <c r="D1246">
        <f>LBL_CHIHEP_3B_EN_AGUA_0[[#This Row],[Column2]]+0.05</f>
        <v>0.79548000000000008</v>
      </c>
      <c r="F1246">
        <f>LBL_CHIHEP_3B_EN_AGUA_0[[#This Row],[Column2]]+0.5</f>
        <v>1.2454800000000001</v>
      </c>
    </row>
    <row r="1247" spans="1:6" x14ac:dyDescent="0.35">
      <c r="A1247">
        <v>1430.7319500000001</v>
      </c>
      <c r="B1247">
        <v>0.74436000000000002</v>
      </c>
      <c r="D1247">
        <f>LBL_CHIHEP_3B_EN_AGUA_0[[#This Row],[Column2]]+0.05</f>
        <v>0.79436000000000007</v>
      </c>
      <c r="F1247">
        <f>LBL_CHIHEP_3B_EN_AGUA_0[[#This Row],[Column2]]+0.5</f>
        <v>1.2443599999999999</v>
      </c>
    </row>
    <row r="1248" spans="1:6" x14ac:dyDescent="0.35">
      <c r="A1248">
        <v>1428.67037</v>
      </c>
      <c r="B1248">
        <v>0.74280000000000002</v>
      </c>
      <c r="D1248">
        <f>LBL_CHIHEP_3B_EN_AGUA_0[[#This Row],[Column2]]+0.05</f>
        <v>0.79280000000000006</v>
      </c>
      <c r="F1248">
        <f>LBL_CHIHEP_3B_EN_AGUA_0[[#This Row],[Column2]]+0.5</f>
        <v>1.2427999999999999</v>
      </c>
    </row>
    <row r="1249" spans="1:6" x14ac:dyDescent="0.35">
      <c r="A1249">
        <v>1426.6088</v>
      </c>
      <c r="B1249">
        <v>0.74131999999999998</v>
      </c>
      <c r="D1249">
        <f>LBL_CHIHEP_3B_EN_AGUA_0[[#This Row],[Column2]]+0.05</f>
        <v>0.79132000000000002</v>
      </c>
      <c r="F1249">
        <f>LBL_CHIHEP_3B_EN_AGUA_0[[#This Row],[Column2]]+0.5</f>
        <v>1.24132</v>
      </c>
    </row>
    <row r="1250" spans="1:6" x14ac:dyDescent="0.35">
      <c r="A1250">
        <v>1424.5472299999999</v>
      </c>
      <c r="B1250">
        <v>0.73945000000000005</v>
      </c>
      <c r="D1250">
        <f>LBL_CHIHEP_3B_EN_AGUA_0[[#This Row],[Column2]]+0.05</f>
        <v>0.7894500000000001</v>
      </c>
      <c r="F1250">
        <f>LBL_CHIHEP_3B_EN_AGUA_0[[#This Row],[Column2]]+0.5</f>
        <v>1.2394500000000002</v>
      </c>
    </row>
    <row r="1251" spans="1:6" x14ac:dyDescent="0.35">
      <c r="A1251">
        <v>1422.4856500000001</v>
      </c>
      <c r="B1251">
        <v>0.73763999999999996</v>
      </c>
      <c r="D1251">
        <f>LBL_CHIHEP_3B_EN_AGUA_0[[#This Row],[Column2]]+0.05</f>
        <v>0.78764000000000001</v>
      </c>
      <c r="F1251">
        <f>LBL_CHIHEP_3B_EN_AGUA_0[[#This Row],[Column2]]+0.5</f>
        <v>1.2376399999999999</v>
      </c>
    </row>
    <row r="1252" spans="1:6" x14ac:dyDescent="0.35">
      <c r="A1252">
        <v>1420.42408</v>
      </c>
      <c r="B1252">
        <v>0.73570999999999998</v>
      </c>
      <c r="D1252">
        <f>LBL_CHIHEP_3B_EN_AGUA_0[[#This Row],[Column2]]+0.05</f>
        <v>0.78571000000000002</v>
      </c>
      <c r="F1252">
        <f>LBL_CHIHEP_3B_EN_AGUA_0[[#This Row],[Column2]]+0.5</f>
        <v>1.2357100000000001</v>
      </c>
    </row>
    <row r="1253" spans="1:6" x14ac:dyDescent="0.35">
      <c r="A1253">
        <v>1418.3625099999999</v>
      </c>
      <c r="B1253">
        <v>0.73326000000000002</v>
      </c>
      <c r="D1253">
        <f>LBL_CHIHEP_3B_EN_AGUA_0[[#This Row],[Column2]]+0.05</f>
        <v>0.78326000000000007</v>
      </c>
      <c r="F1253">
        <f>LBL_CHIHEP_3B_EN_AGUA_0[[#This Row],[Column2]]+0.5</f>
        <v>1.23326</v>
      </c>
    </row>
    <row r="1254" spans="1:6" x14ac:dyDescent="0.35">
      <c r="A1254">
        <v>1416.3009300000001</v>
      </c>
      <c r="B1254">
        <v>0.73272000000000004</v>
      </c>
      <c r="D1254">
        <f>LBL_CHIHEP_3B_EN_AGUA_0[[#This Row],[Column2]]+0.05</f>
        <v>0.78272000000000008</v>
      </c>
      <c r="F1254">
        <f>LBL_CHIHEP_3B_EN_AGUA_0[[#This Row],[Column2]]+0.5</f>
        <v>1.23272</v>
      </c>
    </row>
    <row r="1255" spans="1:6" x14ac:dyDescent="0.35">
      <c r="A1255">
        <v>1414.23936</v>
      </c>
      <c r="B1255">
        <v>0.73348000000000002</v>
      </c>
      <c r="D1255">
        <f>LBL_CHIHEP_3B_EN_AGUA_0[[#This Row],[Column2]]+0.05</f>
        <v>0.78348000000000007</v>
      </c>
      <c r="F1255">
        <f>LBL_CHIHEP_3B_EN_AGUA_0[[#This Row],[Column2]]+0.5</f>
        <v>1.2334800000000001</v>
      </c>
    </row>
    <row r="1256" spans="1:6" x14ac:dyDescent="0.35">
      <c r="A1256">
        <v>1412.17779</v>
      </c>
      <c r="B1256">
        <v>0.73389000000000004</v>
      </c>
      <c r="D1256">
        <f>LBL_CHIHEP_3B_EN_AGUA_0[[#This Row],[Column2]]+0.05</f>
        <v>0.78389000000000009</v>
      </c>
      <c r="F1256">
        <f>LBL_CHIHEP_3B_EN_AGUA_0[[#This Row],[Column2]]+0.5</f>
        <v>1.2338900000000002</v>
      </c>
    </row>
    <row r="1257" spans="1:6" x14ac:dyDescent="0.35">
      <c r="A1257">
        <v>1410.1162099999999</v>
      </c>
      <c r="B1257">
        <v>0.73407</v>
      </c>
      <c r="D1257">
        <f>LBL_CHIHEP_3B_EN_AGUA_0[[#This Row],[Column2]]+0.05</f>
        <v>0.78407000000000004</v>
      </c>
      <c r="F1257">
        <f>LBL_CHIHEP_3B_EN_AGUA_0[[#This Row],[Column2]]+0.5</f>
        <v>1.23407</v>
      </c>
    </row>
    <row r="1258" spans="1:6" x14ac:dyDescent="0.35">
      <c r="A1258">
        <v>1408.0546400000001</v>
      </c>
      <c r="B1258">
        <v>0.73436000000000001</v>
      </c>
      <c r="D1258">
        <f>LBL_CHIHEP_3B_EN_AGUA_0[[#This Row],[Column2]]+0.05</f>
        <v>0.78436000000000006</v>
      </c>
      <c r="F1258">
        <f>LBL_CHIHEP_3B_EN_AGUA_0[[#This Row],[Column2]]+0.5</f>
        <v>1.2343600000000001</v>
      </c>
    </row>
    <row r="1259" spans="1:6" x14ac:dyDescent="0.35">
      <c r="A1259">
        <v>1405.99307</v>
      </c>
      <c r="B1259">
        <v>0.73475999999999997</v>
      </c>
      <c r="D1259">
        <f>LBL_CHIHEP_3B_EN_AGUA_0[[#This Row],[Column2]]+0.05</f>
        <v>0.78476000000000001</v>
      </c>
      <c r="F1259">
        <f>LBL_CHIHEP_3B_EN_AGUA_0[[#This Row],[Column2]]+0.5</f>
        <v>1.2347600000000001</v>
      </c>
    </row>
    <row r="1260" spans="1:6" x14ac:dyDescent="0.35">
      <c r="A1260">
        <v>1403.9314899999999</v>
      </c>
      <c r="B1260">
        <v>0.73546</v>
      </c>
      <c r="D1260">
        <f>LBL_CHIHEP_3B_EN_AGUA_0[[#This Row],[Column2]]+0.05</f>
        <v>0.78546000000000005</v>
      </c>
      <c r="F1260">
        <f>LBL_CHIHEP_3B_EN_AGUA_0[[#This Row],[Column2]]+0.5</f>
        <v>1.23546</v>
      </c>
    </row>
    <row r="1261" spans="1:6" x14ac:dyDescent="0.35">
      <c r="A1261">
        <v>1401.8699200000001</v>
      </c>
      <c r="B1261">
        <v>0.73628000000000005</v>
      </c>
      <c r="D1261">
        <f>LBL_CHIHEP_3B_EN_AGUA_0[[#This Row],[Column2]]+0.05</f>
        <v>0.78628000000000009</v>
      </c>
      <c r="F1261">
        <f>LBL_CHIHEP_3B_EN_AGUA_0[[#This Row],[Column2]]+0.5</f>
        <v>1.23628</v>
      </c>
    </row>
    <row r="1262" spans="1:6" x14ac:dyDescent="0.35">
      <c r="A1262">
        <v>1399.80835</v>
      </c>
      <c r="B1262">
        <v>0.73677999999999999</v>
      </c>
      <c r="D1262">
        <f>LBL_CHIHEP_3B_EN_AGUA_0[[#This Row],[Column2]]+0.05</f>
        <v>0.78678000000000003</v>
      </c>
      <c r="F1262">
        <f>LBL_CHIHEP_3B_EN_AGUA_0[[#This Row],[Column2]]+0.5</f>
        <v>1.23678</v>
      </c>
    </row>
    <row r="1263" spans="1:6" x14ac:dyDescent="0.35">
      <c r="A1263">
        <v>1397.74677</v>
      </c>
      <c r="B1263">
        <v>0.73726000000000003</v>
      </c>
      <c r="D1263">
        <f>LBL_CHIHEP_3B_EN_AGUA_0[[#This Row],[Column2]]+0.05</f>
        <v>0.78726000000000007</v>
      </c>
      <c r="F1263">
        <f>LBL_CHIHEP_3B_EN_AGUA_0[[#This Row],[Column2]]+0.5</f>
        <v>1.23726</v>
      </c>
    </row>
    <row r="1264" spans="1:6" x14ac:dyDescent="0.35">
      <c r="A1264">
        <v>1395.6851999999999</v>
      </c>
      <c r="B1264">
        <v>0.73816999999999999</v>
      </c>
      <c r="D1264">
        <f>LBL_CHIHEP_3B_EN_AGUA_0[[#This Row],[Column2]]+0.05</f>
        <v>0.78817000000000004</v>
      </c>
      <c r="F1264">
        <f>LBL_CHIHEP_3B_EN_AGUA_0[[#This Row],[Column2]]+0.5</f>
        <v>1.23817</v>
      </c>
    </row>
    <row r="1265" spans="1:6" x14ac:dyDescent="0.35">
      <c r="A1265">
        <v>1393.62363</v>
      </c>
      <c r="B1265">
        <v>0.73963000000000001</v>
      </c>
      <c r="D1265">
        <f>LBL_CHIHEP_3B_EN_AGUA_0[[#This Row],[Column2]]+0.05</f>
        <v>0.78963000000000005</v>
      </c>
      <c r="F1265">
        <f>LBL_CHIHEP_3B_EN_AGUA_0[[#This Row],[Column2]]+0.5</f>
        <v>1.23963</v>
      </c>
    </row>
    <row r="1266" spans="1:6" x14ac:dyDescent="0.35">
      <c r="A1266">
        <v>1391.56205</v>
      </c>
      <c r="B1266">
        <v>0.74117</v>
      </c>
      <c r="D1266">
        <f>LBL_CHIHEP_3B_EN_AGUA_0[[#This Row],[Column2]]+0.05</f>
        <v>0.79117000000000004</v>
      </c>
      <c r="F1266">
        <f>LBL_CHIHEP_3B_EN_AGUA_0[[#This Row],[Column2]]+0.5</f>
        <v>1.2411699999999999</v>
      </c>
    </row>
    <row r="1267" spans="1:6" x14ac:dyDescent="0.35">
      <c r="A1267">
        <v>1389.5004799999999</v>
      </c>
      <c r="B1267">
        <v>0.74177999999999999</v>
      </c>
      <c r="D1267">
        <f>LBL_CHIHEP_3B_EN_AGUA_0[[#This Row],[Column2]]+0.05</f>
        <v>0.79178000000000004</v>
      </c>
      <c r="F1267">
        <f>LBL_CHIHEP_3B_EN_AGUA_0[[#This Row],[Column2]]+0.5</f>
        <v>1.2417799999999999</v>
      </c>
    </row>
    <row r="1268" spans="1:6" x14ac:dyDescent="0.35">
      <c r="A1268">
        <v>1387.4389100000001</v>
      </c>
      <c r="B1268">
        <v>0.74148999999999998</v>
      </c>
      <c r="D1268">
        <f>LBL_CHIHEP_3B_EN_AGUA_0[[#This Row],[Column2]]+0.05</f>
        <v>0.79149000000000003</v>
      </c>
      <c r="F1268">
        <f>LBL_CHIHEP_3B_EN_AGUA_0[[#This Row],[Column2]]+0.5</f>
        <v>1.24149</v>
      </c>
    </row>
    <row r="1269" spans="1:6" x14ac:dyDescent="0.35">
      <c r="A1269">
        <v>1385.37733</v>
      </c>
      <c r="B1269">
        <v>0.74158000000000002</v>
      </c>
      <c r="D1269">
        <f>LBL_CHIHEP_3B_EN_AGUA_0[[#This Row],[Column2]]+0.05</f>
        <v>0.79158000000000006</v>
      </c>
      <c r="F1269">
        <f>LBL_CHIHEP_3B_EN_AGUA_0[[#This Row],[Column2]]+0.5</f>
        <v>1.2415799999999999</v>
      </c>
    </row>
    <row r="1270" spans="1:6" x14ac:dyDescent="0.35">
      <c r="A1270">
        <v>1383.31576</v>
      </c>
      <c r="B1270">
        <v>0.74202999999999997</v>
      </c>
      <c r="D1270">
        <f>LBL_CHIHEP_3B_EN_AGUA_0[[#This Row],[Column2]]+0.05</f>
        <v>0.79203000000000001</v>
      </c>
      <c r="F1270">
        <f>LBL_CHIHEP_3B_EN_AGUA_0[[#This Row],[Column2]]+0.5</f>
        <v>1.24203</v>
      </c>
    </row>
    <row r="1271" spans="1:6" x14ac:dyDescent="0.35">
      <c r="A1271">
        <v>1381.2541900000001</v>
      </c>
      <c r="B1271">
        <v>0.74212999999999996</v>
      </c>
      <c r="D1271">
        <f>LBL_CHIHEP_3B_EN_AGUA_0[[#This Row],[Column2]]+0.05</f>
        <v>0.79213</v>
      </c>
      <c r="F1271">
        <f>LBL_CHIHEP_3B_EN_AGUA_0[[#This Row],[Column2]]+0.5</f>
        <v>1.24213</v>
      </c>
    </row>
    <row r="1272" spans="1:6" x14ac:dyDescent="0.35">
      <c r="A1272">
        <v>1379.1926100000001</v>
      </c>
      <c r="B1272">
        <v>0.74207000000000001</v>
      </c>
      <c r="D1272">
        <f>LBL_CHIHEP_3B_EN_AGUA_0[[#This Row],[Column2]]+0.05</f>
        <v>0.79207000000000005</v>
      </c>
      <c r="F1272">
        <f>LBL_CHIHEP_3B_EN_AGUA_0[[#This Row],[Column2]]+0.5</f>
        <v>1.24207</v>
      </c>
    </row>
    <row r="1273" spans="1:6" x14ac:dyDescent="0.35">
      <c r="A1273">
        <v>1377.13104</v>
      </c>
      <c r="B1273">
        <v>0.74214999999999998</v>
      </c>
      <c r="D1273">
        <f>LBL_CHIHEP_3B_EN_AGUA_0[[#This Row],[Column2]]+0.05</f>
        <v>0.79215000000000002</v>
      </c>
      <c r="F1273">
        <f>LBL_CHIHEP_3B_EN_AGUA_0[[#This Row],[Column2]]+0.5</f>
        <v>1.2421500000000001</v>
      </c>
    </row>
    <row r="1274" spans="1:6" x14ac:dyDescent="0.35">
      <c r="A1274">
        <v>1375.0694699999999</v>
      </c>
      <c r="B1274">
        <v>0.74233000000000005</v>
      </c>
      <c r="D1274">
        <f>LBL_CHIHEP_3B_EN_AGUA_0[[#This Row],[Column2]]+0.05</f>
        <v>0.79233000000000009</v>
      </c>
      <c r="F1274">
        <f>LBL_CHIHEP_3B_EN_AGUA_0[[#This Row],[Column2]]+0.5</f>
        <v>1.2423299999999999</v>
      </c>
    </row>
    <row r="1275" spans="1:6" x14ac:dyDescent="0.35">
      <c r="A1275">
        <v>1373.0078900000001</v>
      </c>
      <c r="B1275">
        <v>0.74299000000000004</v>
      </c>
      <c r="D1275">
        <f>LBL_CHIHEP_3B_EN_AGUA_0[[#This Row],[Column2]]+0.05</f>
        <v>0.79299000000000008</v>
      </c>
      <c r="F1275">
        <f>LBL_CHIHEP_3B_EN_AGUA_0[[#This Row],[Column2]]+0.5</f>
        <v>1.24299</v>
      </c>
    </row>
    <row r="1276" spans="1:6" x14ac:dyDescent="0.35">
      <c r="A1276">
        <v>1370.94632</v>
      </c>
      <c r="B1276">
        <v>0.74397000000000002</v>
      </c>
      <c r="D1276">
        <f>LBL_CHIHEP_3B_EN_AGUA_0[[#This Row],[Column2]]+0.05</f>
        <v>0.79397000000000006</v>
      </c>
      <c r="F1276">
        <f>LBL_CHIHEP_3B_EN_AGUA_0[[#This Row],[Column2]]+0.5</f>
        <v>1.24397</v>
      </c>
    </row>
    <row r="1277" spans="1:6" x14ac:dyDescent="0.35">
      <c r="A1277">
        <v>1368.8847499999999</v>
      </c>
      <c r="B1277">
        <v>0.74465999999999999</v>
      </c>
      <c r="D1277">
        <f>LBL_CHIHEP_3B_EN_AGUA_0[[#This Row],[Column2]]+0.05</f>
        <v>0.79466000000000003</v>
      </c>
      <c r="F1277">
        <f>LBL_CHIHEP_3B_EN_AGUA_0[[#This Row],[Column2]]+0.5</f>
        <v>1.2446600000000001</v>
      </c>
    </row>
    <row r="1278" spans="1:6" x14ac:dyDescent="0.35">
      <c r="A1278">
        <v>1366.8231699999999</v>
      </c>
      <c r="B1278">
        <v>0.74524000000000001</v>
      </c>
      <c r="D1278">
        <f>LBL_CHIHEP_3B_EN_AGUA_0[[#This Row],[Column2]]+0.05</f>
        <v>0.79524000000000006</v>
      </c>
      <c r="F1278">
        <f>LBL_CHIHEP_3B_EN_AGUA_0[[#This Row],[Column2]]+0.5</f>
        <v>1.2452399999999999</v>
      </c>
    </row>
    <row r="1279" spans="1:6" x14ac:dyDescent="0.35">
      <c r="A1279">
        <v>1364.7616</v>
      </c>
      <c r="B1279">
        <v>0.74541999999999997</v>
      </c>
      <c r="D1279">
        <f>LBL_CHIHEP_3B_EN_AGUA_0[[#This Row],[Column2]]+0.05</f>
        <v>0.79542000000000002</v>
      </c>
      <c r="F1279">
        <f>LBL_CHIHEP_3B_EN_AGUA_0[[#This Row],[Column2]]+0.5</f>
        <v>1.24542</v>
      </c>
    </row>
    <row r="1280" spans="1:6" x14ac:dyDescent="0.35">
      <c r="A1280">
        <v>1362.70003</v>
      </c>
      <c r="B1280">
        <v>0.745</v>
      </c>
      <c r="D1280">
        <f>LBL_CHIHEP_3B_EN_AGUA_0[[#This Row],[Column2]]+0.05</f>
        <v>0.79500000000000004</v>
      </c>
      <c r="F1280">
        <f>LBL_CHIHEP_3B_EN_AGUA_0[[#This Row],[Column2]]+0.5</f>
        <v>1.2450000000000001</v>
      </c>
    </row>
    <row r="1281" spans="1:6" x14ac:dyDescent="0.35">
      <c r="A1281">
        <v>1360.6384499999999</v>
      </c>
      <c r="B1281">
        <v>0.74529999999999996</v>
      </c>
      <c r="D1281">
        <f>LBL_CHIHEP_3B_EN_AGUA_0[[#This Row],[Column2]]+0.05</f>
        <v>0.79530000000000001</v>
      </c>
      <c r="F1281">
        <f>LBL_CHIHEP_3B_EN_AGUA_0[[#This Row],[Column2]]+0.5</f>
        <v>1.2452999999999999</v>
      </c>
    </row>
    <row r="1282" spans="1:6" x14ac:dyDescent="0.35">
      <c r="A1282">
        <v>1358.5768800000001</v>
      </c>
      <c r="B1282">
        <v>0.74631000000000003</v>
      </c>
      <c r="D1282">
        <f>LBL_CHIHEP_3B_EN_AGUA_0[[#This Row],[Column2]]+0.05</f>
        <v>0.79631000000000007</v>
      </c>
      <c r="F1282">
        <f>LBL_CHIHEP_3B_EN_AGUA_0[[#This Row],[Column2]]+0.5</f>
        <v>1.24631</v>
      </c>
    </row>
    <row r="1283" spans="1:6" x14ac:dyDescent="0.35">
      <c r="A1283">
        <v>1356.51531</v>
      </c>
      <c r="B1283">
        <v>0.74692999999999998</v>
      </c>
      <c r="D1283">
        <f>LBL_CHIHEP_3B_EN_AGUA_0[[#This Row],[Column2]]+0.05</f>
        <v>0.79693000000000003</v>
      </c>
      <c r="F1283">
        <f>LBL_CHIHEP_3B_EN_AGUA_0[[#This Row],[Column2]]+0.5</f>
        <v>1.2469299999999999</v>
      </c>
    </row>
    <row r="1284" spans="1:6" x14ac:dyDescent="0.35">
      <c r="A1284">
        <v>1354.45373</v>
      </c>
      <c r="B1284">
        <v>0.74711000000000005</v>
      </c>
      <c r="D1284">
        <f>LBL_CHIHEP_3B_EN_AGUA_0[[#This Row],[Column2]]+0.05</f>
        <v>0.7971100000000001</v>
      </c>
      <c r="F1284">
        <f>LBL_CHIHEP_3B_EN_AGUA_0[[#This Row],[Column2]]+0.5</f>
        <v>1.2471100000000002</v>
      </c>
    </row>
    <row r="1285" spans="1:6" x14ac:dyDescent="0.35">
      <c r="A1285">
        <v>1352.3921600000001</v>
      </c>
      <c r="B1285">
        <v>0.74719999999999998</v>
      </c>
      <c r="D1285">
        <f>LBL_CHIHEP_3B_EN_AGUA_0[[#This Row],[Column2]]+0.05</f>
        <v>0.79720000000000002</v>
      </c>
      <c r="F1285">
        <f>LBL_CHIHEP_3B_EN_AGUA_0[[#This Row],[Column2]]+0.5</f>
        <v>1.2471999999999999</v>
      </c>
    </row>
    <row r="1286" spans="1:6" x14ac:dyDescent="0.35">
      <c r="A1286">
        <v>1350.33059</v>
      </c>
      <c r="B1286">
        <v>0.74731000000000003</v>
      </c>
      <c r="D1286">
        <f>LBL_CHIHEP_3B_EN_AGUA_0[[#This Row],[Column2]]+0.05</f>
        <v>0.79731000000000007</v>
      </c>
      <c r="F1286">
        <f>LBL_CHIHEP_3B_EN_AGUA_0[[#This Row],[Column2]]+0.5</f>
        <v>1.2473100000000001</v>
      </c>
    </row>
    <row r="1287" spans="1:6" x14ac:dyDescent="0.35">
      <c r="A1287">
        <v>1348.26901</v>
      </c>
      <c r="B1287">
        <v>0.74741999999999997</v>
      </c>
      <c r="D1287">
        <f>LBL_CHIHEP_3B_EN_AGUA_0[[#This Row],[Column2]]+0.05</f>
        <v>0.79742000000000002</v>
      </c>
      <c r="F1287">
        <f>LBL_CHIHEP_3B_EN_AGUA_0[[#This Row],[Column2]]+0.5</f>
        <v>1.24742</v>
      </c>
    </row>
    <row r="1288" spans="1:6" x14ac:dyDescent="0.35">
      <c r="A1288">
        <v>1346.2074399999999</v>
      </c>
      <c r="B1288">
        <v>0.74743000000000004</v>
      </c>
      <c r="D1288">
        <f>LBL_CHIHEP_3B_EN_AGUA_0[[#This Row],[Column2]]+0.05</f>
        <v>0.79743000000000008</v>
      </c>
      <c r="F1288">
        <f>LBL_CHIHEP_3B_EN_AGUA_0[[#This Row],[Column2]]+0.5</f>
        <v>1.24743</v>
      </c>
    </row>
    <row r="1289" spans="1:6" x14ac:dyDescent="0.35">
      <c r="A1289">
        <v>1344.1458600000001</v>
      </c>
      <c r="B1289">
        <v>0.74712999999999996</v>
      </c>
      <c r="D1289">
        <f>LBL_CHIHEP_3B_EN_AGUA_0[[#This Row],[Column2]]+0.05</f>
        <v>0.79713000000000001</v>
      </c>
      <c r="F1289">
        <f>LBL_CHIHEP_3B_EN_AGUA_0[[#This Row],[Column2]]+0.5</f>
        <v>1.2471299999999998</v>
      </c>
    </row>
    <row r="1290" spans="1:6" x14ac:dyDescent="0.35">
      <c r="A1290">
        <v>1342.08429</v>
      </c>
      <c r="B1290">
        <v>0.74624999999999997</v>
      </c>
      <c r="D1290">
        <f>LBL_CHIHEP_3B_EN_AGUA_0[[#This Row],[Column2]]+0.05</f>
        <v>0.79625000000000001</v>
      </c>
      <c r="F1290">
        <f>LBL_CHIHEP_3B_EN_AGUA_0[[#This Row],[Column2]]+0.5</f>
        <v>1.2462499999999999</v>
      </c>
    </row>
    <row r="1291" spans="1:6" x14ac:dyDescent="0.35">
      <c r="A1291">
        <v>1340.0227199999999</v>
      </c>
      <c r="B1291">
        <v>0.74495999999999996</v>
      </c>
      <c r="D1291">
        <f>LBL_CHIHEP_3B_EN_AGUA_0[[#This Row],[Column2]]+0.05</f>
        <v>0.79496</v>
      </c>
      <c r="F1291">
        <f>LBL_CHIHEP_3B_EN_AGUA_0[[#This Row],[Column2]]+0.5</f>
        <v>1.2449599999999998</v>
      </c>
    </row>
    <row r="1292" spans="1:6" x14ac:dyDescent="0.35">
      <c r="A1292">
        <v>1337.9611399999999</v>
      </c>
      <c r="B1292">
        <v>0.74443999999999999</v>
      </c>
      <c r="D1292">
        <f>LBL_CHIHEP_3B_EN_AGUA_0[[#This Row],[Column2]]+0.05</f>
        <v>0.79444000000000004</v>
      </c>
      <c r="F1292">
        <f>LBL_CHIHEP_3B_EN_AGUA_0[[#This Row],[Column2]]+0.5</f>
        <v>1.24444</v>
      </c>
    </row>
    <row r="1293" spans="1:6" x14ac:dyDescent="0.35">
      <c r="A1293">
        <v>1335.89957</v>
      </c>
      <c r="B1293">
        <v>0.74495999999999996</v>
      </c>
      <c r="D1293">
        <f>LBL_CHIHEP_3B_EN_AGUA_0[[#This Row],[Column2]]+0.05</f>
        <v>0.79496</v>
      </c>
      <c r="F1293">
        <f>LBL_CHIHEP_3B_EN_AGUA_0[[#This Row],[Column2]]+0.5</f>
        <v>1.2449599999999998</v>
      </c>
    </row>
    <row r="1294" spans="1:6" x14ac:dyDescent="0.35">
      <c r="A1294">
        <v>1333.838</v>
      </c>
      <c r="B1294">
        <v>0.74553999999999998</v>
      </c>
      <c r="D1294">
        <f>LBL_CHIHEP_3B_EN_AGUA_0[[#This Row],[Column2]]+0.05</f>
        <v>0.79554000000000002</v>
      </c>
      <c r="F1294">
        <f>LBL_CHIHEP_3B_EN_AGUA_0[[#This Row],[Column2]]+0.5</f>
        <v>1.2455400000000001</v>
      </c>
    </row>
    <row r="1295" spans="1:6" x14ac:dyDescent="0.35">
      <c r="A1295">
        <v>1331.7764199999999</v>
      </c>
      <c r="B1295">
        <v>0.74570999999999998</v>
      </c>
      <c r="D1295">
        <f>LBL_CHIHEP_3B_EN_AGUA_0[[#This Row],[Column2]]+0.05</f>
        <v>0.79571000000000003</v>
      </c>
      <c r="F1295">
        <f>LBL_CHIHEP_3B_EN_AGUA_0[[#This Row],[Column2]]+0.5</f>
        <v>1.2457099999999999</v>
      </c>
    </row>
    <row r="1296" spans="1:6" x14ac:dyDescent="0.35">
      <c r="A1296">
        <v>1329.7148500000001</v>
      </c>
      <c r="B1296">
        <v>0.74558000000000002</v>
      </c>
      <c r="D1296">
        <f>LBL_CHIHEP_3B_EN_AGUA_0[[#This Row],[Column2]]+0.05</f>
        <v>0.79558000000000006</v>
      </c>
      <c r="F1296">
        <f>LBL_CHIHEP_3B_EN_AGUA_0[[#This Row],[Column2]]+0.5</f>
        <v>1.2455799999999999</v>
      </c>
    </row>
    <row r="1297" spans="1:6" x14ac:dyDescent="0.35">
      <c r="A1297">
        <v>1327.65328</v>
      </c>
      <c r="B1297">
        <v>0.74529000000000001</v>
      </c>
      <c r="D1297">
        <f>LBL_CHIHEP_3B_EN_AGUA_0[[#This Row],[Column2]]+0.05</f>
        <v>0.79529000000000005</v>
      </c>
      <c r="F1297">
        <f>LBL_CHIHEP_3B_EN_AGUA_0[[#This Row],[Column2]]+0.5</f>
        <v>1.24529</v>
      </c>
    </row>
    <row r="1298" spans="1:6" x14ac:dyDescent="0.35">
      <c r="A1298">
        <v>1325.5916999999999</v>
      </c>
      <c r="B1298">
        <v>0.74492999999999998</v>
      </c>
      <c r="D1298">
        <f>LBL_CHIHEP_3B_EN_AGUA_0[[#This Row],[Column2]]+0.05</f>
        <v>0.79493000000000003</v>
      </c>
      <c r="F1298">
        <f>LBL_CHIHEP_3B_EN_AGUA_0[[#This Row],[Column2]]+0.5</f>
        <v>1.2449300000000001</v>
      </c>
    </row>
    <row r="1299" spans="1:6" x14ac:dyDescent="0.35">
      <c r="A1299">
        <v>1323.5301300000001</v>
      </c>
      <c r="B1299">
        <v>0.74451999999999996</v>
      </c>
      <c r="D1299">
        <f>LBL_CHIHEP_3B_EN_AGUA_0[[#This Row],[Column2]]+0.05</f>
        <v>0.79452</v>
      </c>
      <c r="F1299">
        <f>LBL_CHIHEP_3B_EN_AGUA_0[[#This Row],[Column2]]+0.5</f>
        <v>1.2445200000000001</v>
      </c>
    </row>
    <row r="1300" spans="1:6" x14ac:dyDescent="0.35">
      <c r="A1300">
        <v>1321.46856</v>
      </c>
      <c r="B1300">
        <v>0.74400999999999995</v>
      </c>
      <c r="D1300">
        <f>LBL_CHIHEP_3B_EN_AGUA_0[[#This Row],[Column2]]+0.05</f>
        <v>0.79400999999999999</v>
      </c>
      <c r="F1300">
        <f>LBL_CHIHEP_3B_EN_AGUA_0[[#This Row],[Column2]]+0.5</f>
        <v>1.2440099999999998</v>
      </c>
    </row>
    <row r="1301" spans="1:6" x14ac:dyDescent="0.35">
      <c r="A1301">
        <v>1319.40698</v>
      </c>
      <c r="B1301">
        <v>0.74358000000000002</v>
      </c>
      <c r="D1301">
        <f>LBL_CHIHEP_3B_EN_AGUA_0[[#This Row],[Column2]]+0.05</f>
        <v>0.79358000000000006</v>
      </c>
      <c r="F1301">
        <f>LBL_CHIHEP_3B_EN_AGUA_0[[#This Row],[Column2]]+0.5</f>
        <v>1.2435800000000001</v>
      </c>
    </row>
    <row r="1302" spans="1:6" x14ac:dyDescent="0.35">
      <c r="A1302">
        <v>1317.3454099999999</v>
      </c>
      <c r="B1302">
        <v>0.74351999999999996</v>
      </c>
      <c r="D1302">
        <f>LBL_CHIHEP_3B_EN_AGUA_0[[#This Row],[Column2]]+0.05</f>
        <v>0.79352</v>
      </c>
      <c r="F1302">
        <f>LBL_CHIHEP_3B_EN_AGUA_0[[#This Row],[Column2]]+0.5</f>
        <v>1.24352</v>
      </c>
    </row>
    <row r="1303" spans="1:6" x14ac:dyDescent="0.35">
      <c r="A1303">
        <v>1315.2838400000001</v>
      </c>
      <c r="B1303">
        <v>0.74360999999999999</v>
      </c>
      <c r="D1303">
        <f>LBL_CHIHEP_3B_EN_AGUA_0[[#This Row],[Column2]]+0.05</f>
        <v>0.79361000000000004</v>
      </c>
      <c r="F1303">
        <f>LBL_CHIHEP_3B_EN_AGUA_0[[#This Row],[Column2]]+0.5</f>
        <v>1.2436099999999999</v>
      </c>
    </row>
    <row r="1304" spans="1:6" x14ac:dyDescent="0.35">
      <c r="A1304">
        <v>1313.22226</v>
      </c>
      <c r="B1304">
        <v>0.74353000000000002</v>
      </c>
      <c r="D1304">
        <f>LBL_CHIHEP_3B_EN_AGUA_0[[#This Row],[Column2]]+0.05</f>
        <v>0.79353000000000007</v>
      </c>
      <c r="F1304">
        <f>LBL_CHIHEP_3B_EN_AGUA_0[[#This Row],[Column2]]+0.5</f>
        <v>1.24353</v>
      </c>
    </row>
    <row r="1305" spans="1:6" x14ac:dyDescent="0.35">
      <c r="A1305">
        <v>1311.1606899999999</v>
      </c>
      <c r="B1305">
        <v>0.74348999999999998</v>
      </c>
      <c r="D1305">
        <f>LBL_CHIHEP_3B_EN_AGUA_0[[#This Row],[Column2]]+0.05</f>
        <v>0.79349000000000003</v>
      </c>
      <c r="F1305">
        <f>LBL_CHIHEP_3B_EN_AGUA_0[[#This Row],[Column2]]+0.5</f>
        <v>1.24349</v>
      </c>
    </row>
    <row r="1306" spans="1:6" x14ac:dyDescent="0.35">
      <c r="A1306">
        <v>1309.0991200000001</v>
      </c>
      <c r="B1306">
        <v>0.74363999999999997</v>
      </c>
      <c r="D1306">
        <f>LBL_CHIHEP_3B_EN_AGUA_0[[#This Row],[Column2]]+0.05</f>
        <v>0.79364000000000001</v>
      </c>
      <c r="F1306">
        <f>LBL_CHIHEP_3B_EN_AGUA_0[[#This Row],[Column2]]+0.5</f>
        <v>1.2436400000000001</v>
      </c>
    </row>
    <row r="1307" spans="1:6" x14ac:dyDescent="0.35">
      <c r="A1307">
        <v>1307.03754</v>
      </c>
      <c r="B1307">
        <v>0.74378999999999995</v>
      </c>
      <c r="D1307">
        <f>LBL_CHIHEP_3B_EN_AGUA_0[[#This Row],[Column2]]+0.05</f>
        <v>0.79379</v>
      </c>
      <c r="F1307">
        <f>LBL_CHIHEP_3B_EN_AGUA_0[[#This Row],[Column2]]+0.5</f>
        <v>1.24379</v>
      </c>
    </row>
    <row r="1308" spans="1:6" x14ac:dyDescent="0.35">
      <c r="A1308">
        <v>1304.97597</v>
      </c>
      <c r="B1308">
        <v>0.74383999999999995</v>
      </c>
      <c r="D1308">
        <f>LBL_CHIHEP_3B_EN_AGUA_0[[#This Row],[Column2]]+0.05</f>
        <v>0.79383999999999999</v>
      </c>
      <c r="F1308">
        <f>LBL_CHIHEP_3B_EN_AGUA_0[[#This Row],[Column2]]+0.5</f>
        <v>1.2438400000000001</v>
      </c>
    </row>
    <row r="1309" spans="1:6" x14ac:dyDescent="0.35">
      <c r="A1309">
        <v>1302.9143999999999</v>
      </c>
      <c r="B1309">
        <v>0.74385000000000001</v>
      </c>
      <c r="D1309">
        <f>LBL_CHIHEP_3B_EN_AGUA_0[[#This Row],[Column2]]+0.05</f>
        <v>0.79385000000000006</v>
      </c>
      <c r="F1309">
        <f>LBL_CHIHEP_3B_EN_AGUA_0[[#This Row],[Column2]]+0.5</f>
        <v>1.2438500000000001</v>
      </c>
    </row>
    <row r="1310" spans="1:6" x14ac:dyDescent="0.35">
      <c r="A1310">
        <v>1300.8528200000001</v>
      </c>
      <c r="B1310">
        <v>0.74394000000000005</v>
      </c>
      <c r="D1310">
        <f>LBL_CHIHEP_3B_EN_AGUA_0[[#This Row],[Column2]]+0.05</f>
        <v>0.79394000000000009</v>
      </c>
      <c r="F1310">
        <f>LBL_CHIHEP_3B_EN_AGUA_0[[#This Row],[Column2]]+0.5</f>
        <v>1.24394</v>
      </c>
    </row>
    <row r="1311" spans="1:6" x14ac:dyDescent="0.35">
      <c r="A1311">
        <v>1298.79125</v>
      </c>
      <c r="B1311">
        <v>0.74395999999999995</v>
      </c>
      <c r="D1311">
        <f>LBL_CHIHEP_3B_EN_AGUA_0[[#This Row],[Column2]]+0.05</f>
        <v>0.79396</v>
      </c>
      <c r="F1311">
        <f>LBL_CHIHEP_3B_EN_AGUA_0[[#This Row],[Column2]]+0.5</f>
        <v>1.24396</v>
      </c>
    </row>
    <row r="1312" spans="1:6" x14ac:dyDescent="0.35">
      <c r="A1312">
        <v>1296.7296799999999</v>
      </c>
      <c r="B1312">
        <v>0.74390999999999996</v>
      </c>
      <c r="D1312">
        <f>LBL_CHIHEP_3B_EN_AGUA_0[[#This Row],[Column2]]+0.05</f>
        <v>0.79391</v>
      </c>
      <c r="F1312">
        <f>LBL_CHIHEP_3B_EN_AGUA_0[[#This Row],[Column2]]+0.5</f>
        <v>1.2439100000000001</v>
      </c>
    </row>
    <row r="1313" spans="1:6" x14ac:dyDescent="0.35">
      <c r="A1313">
        <v>1294.6681000000001</v>
      </c>
      <c r="B1313">
        <v>0.74402999999999997</v>
      </c>
      <c r="D1313">
        <f>LBL_CHIHEP_3B_EN_AGUA_0[[#This Row],[Column2]]+0.05</f>
        <v>0.79403000000000001</v>
      </c>
      <c r="F1313">
        <f>LBL_CHIHEP_3B_EN_AGUA_0[[#This Row],[Column2]]+0.5</f>
        <v>1.24403</v>
      </c>
    </row>
    <row r="1314" spans="1:6" x14ac:dyDescent="0.35">
      <c r="A1314">
        <v>1292.60653</v>
      </c>
      <c r="B1314">
        <v>0.74421000000000004</v>
      </c>
      <c r="D1314">
        <f>LBL_CHIHEP_3B_EN_AGUA_0[[#This Row],[Column2]]+0.05</f>
        <v>0.79421000000000008</v>
      </c>
      <c r="F1314">
        <f>LBL_CHIHEP_3B_EN_AGUA_0[[#This Row],[Column2]]+0.5</f>
        <v>1.24421</v>
      </c>
    </row>
    <row r="1315" spans="1:6" x14ac:dyDescent="0.35">
      <c r="A1315">
        <v>1290.5449599999999</v>
      </c>
      <c r="B1315">
        <v>0.74421999999999999</v>
      </c>
      <c r="D1315">
        <f>LBL_CHIHEP_3B_EN_AGUA_0[[#This Row],[Column2]]+0.05</f>
        <v>0.79422000000000004</v>
      </c>
      <c r="F1315">
        <f>LBL_CHIHEP_3B_EN_AGUA_0[[#This Row],[Column2]]+0.5</f>
        <v>1.2442199999999999</v>
      </c>
    </row>
    <row r="1316" spans="1:6" x14ac:dyDescent="0.35">
      <c r="A1316">
        <v>1288.4833799999999</v>
      </c>
      <c r="B1316">
        <v>0.74422999999999995</v>
      </c>
      <c r="D1316">
        <f>LBL_CHIHEP_3B_EN_AGUA_0[[#This Row],[Column2]]+0.05</f>
        <v>0.79422999999999999</v>
      </c>
      <c r="F1316">
        <f>LBL_CHIHEP_3B_EN_AGUA_0[[#This Row],[Column2]]+0.5</f>
        <v>1.2442299999999999</v>
      </c>
    </row>
    <row r="1317" spans="1:6" x14ac:dyDescent="0.35">
      <c r="A1317">
        <v>1286.4218100000001</v>
      </c>
      <c r="B1317">
        <v>0.74451999999999996</v>
      </c>
      <c r="D1317">
        <f>LBL_CHIHEP_3B_EN_AGUA_0[[#This Row],[Column2]]+0.05</f>
        <v>0.79452</v>
      </c>
      <c r="F1317">
        <f>LBL_CHIHEP_3B_EN_AGUA_0[[#This Row],[Column2]]+0.5</f>
        <v>1.2445200000000001</v>
      </c>
    </row>
    <row r="1318" spans="1:6" x14ac:dyDescent="0.35">
      <c r="A1318">
        <v>1284.36024</v>
      </c>
      <c r="B1318">
        <v>0.74490999999999996</v>
      </c>
      <c r="D1318">
        <f>LBL_CHIHEP_3B_EN_AGUA_0[[#This Row],[Column2]]+0.05</f>
        <v>0.79491000000000001</v>
      </c>
      <c r="F1318">
        <f>LBL_CHIHEP_3B_EN_AGUA_0[[#This Row],[Column2]]+0.5</f>
        <v>1.24491</v>
      </c>
    </row>
    <row r="1319" spans="1:6" x14ac:dyDescent="0.35">
      <c r="A1319">
        <v>1282.2986599999999</v>
      </c>
      <c r="B1319">
        <v>0.74511000000000005</v>
      </c>
      <c r="D1319">
        <f>LBL_CHIHEP_3B_EN_AGUA_0[[#This Row],[Column2]]+0.05</f>
        <v>0.79511000000000009</v>
      </c>
      <c r="F1319">
        <f>LBL_CHIHEP_3B_EN_AGUA_0[[#This Row],[Column2]]+0.5</f>
        <v>1.2451099999999999</v>
      </c>
    </row>
    <row r="1320" spans="1:6" x14ac:dyDescent="0.35">
      <c r="A1320">
        <v>1280.2370900000001</v>
      </c>
      <c r="B1320">
        <v>0.74509000000000003</v>
      </c>
      <c r="D1320">
        <f>LBL_CHIHEP_3B_EN_AGUA_0[[#This Row],[Column2]]+0.05</f>
        <v>0.79509000000000007</v>
      </c>
      <c r="F1320">
        <f>LBL_CHIHEP_3B_EN_AGUA_0[[#This Row],[Column2]]+0.5</f>
        <v>1.24509</v>
      </c>
    </row>
    <row r="1321" spans="1:6" x14ac:dyDescent="0.35">
      <c r="A1321">
        <v>1278.17552</v>
      </c>
      <c r="B1321">
        <v>0.74482999999999999</v>
      </c>
      <c r="D1321">
        <f>LBL_CHIHEP_3B_EN_AGUA_0[[#This Row],[Column2]]+0.05</f>
        <v>0.79483000000000004</v>
      </c>
      <c r="F1321">
        <f>LBL_CHIHEP_3B_EN_AGUA_0[[#This Row],[Column2]]+0.5</f>
        <v>1.2448299999999999</v>
      </c>
    </row>
    <row r="1322" spans="1:6" x14ac:dyDescent="0.35">
      <c r="A1322">
        <v>1276.11394</v>
      </c>
      <c r="B1322">
        <v>0.74441000000000002</v>
      </c>
      <c r="D1322">
        <f>LBL_CHIHEP_3B_EN_AGUA_0[[#This Row],[Column2]]+0.05</f>
        <v>0.79441000000000006</v>
      </c>
      <c r="F1322">
        <f>LBL_CHIHEP_3B_EN_AGUA_0[[#This Row],[Column2]]+0.5</f>
        <v>1.24441</v>
      </c>
    </row>
    <row r="1323" spans="1:6" x14ac:dyDescent="0.35">
      <c r="A1323">
        <v>1274.0523700000001</v>
      </c>
      <c r="B1323">
        <v>0.74400999999999995</v>
      </c>
      <c r="D1323">
        <f>LBL_CHIHEP_3B_EN_AGUA_0[[#This Row],[Column2]]+0.05</f>
        <v>0.79400999999999999</v>
      </c>
      <c r="F1323">
        <f>LBL_CHIHEP_3B_EN_AGUA_0[[#This Row],[Column2]]+0.5</f>
        <v>1.2440099999999998</v>
      </c>
    </row>
    <row r="1324" spans="1:6" x14ac:dyDescent="0.35">
      <c r="A1324">
        <v>1271.9908</v>
      </c>
      <c r="B1324">
        <v>0.74363999999999997</v>
      </c>
      <c r="D1324">
        <f>LBL_CHIHEP_3B_EN_AGUA_0[[#This Row],[Column2]]+0.05</f>
        <v>0.79364000000000001</v>
      </c>
      <c r="F1324">
        <f>LBL_CHIHEP_3B_EN_AGUA_0[[#This Row],[Column2]]+0.5</f>
        <v>1.2436400000000001</v>
      </c>
    </row>
    <row r="1325" spans="1:6" x14ac:dyDescent="0.35">
      <c r="A1325">
        <v>1269.92922</v>
      </c>
      <c r="B1325">
        <v>0.74329999999999996</v>
      </c>
      <c r="D1325">
        <f>LBL_CHIHEP_3B_EN_AGUA_0[[#This Row],[Column2]]+0.05</f>
        <v>0.79330000000000001</v>
      </c>
      <c r="F1325">
        <f>LBL_CHIHEP_3B_EN_AGUA_0[[#This Row],[Column2]]+0.5</f>
        <v>1.2433000000000001</v>
      </c>
    </row>
    <row r="1326" spans="1:6" x14ac:dyDescent="0.35">
      <c r="A1326">
        <v>1267.8676499999999</v>
      </c>
      <c r="B1326">
        <v>0.74290999999999996</v>
      </c>
      <c r="D1326">
        <f>LBL_CHIHEP_3B_EN_AGUA_0[[#This Row],[Column2]]+0.05</f>
        <v>0.79291</v>
      </c>
      <c r="F1326">
        <f>LBL_CHIHEP_3B_EN_AGUA_0[[#This Row],[Column2]]+0.5</f>
        <v>1.24291</v>
      </c>
    </row>
    <row r="1327" spans="1:6" x14ac:dyDescent="0.35">
      <c r="A1327">
        <v>1265.8060800000001</v>
      </c>
      <c r="B1327">
        <v>0.74246999999999996</v>
      </c>
      <c r="D1327">
        <f>LBL_CHIHEP_3B_EN_AGUA_0[[#This Row],[Column2]]+0.05</f>
        <v>0.79247000000000001</v>
      </c>
      <c r="F1327">
        <f>LBL_CHIHEP_3B_EN_AGUA_0[[#This Row],[Column2]]+0.5</f>
        <v>1.24247</v>
      </c>
    </row>
    <row r="1328" spans="1:6" x14ac:dyDescent="0.35">
      <c r="A1328">
        <v>1263.7445</v>
      </c>
      <c r="B1328">
        <v>0.74214000000000002</v>
      </c>
      <c r="D1328">
        <f>LBL_CHIHEP_3B_EN_AGUA_0[[#This Row],[Column2]]+0.05</f>
        <v>0.79214000000000007</v>
      </c>
      <c r="F1328">
        <f>LBL_CHIHEP_3B_EN_AGUA_0[[#This Row],[Column2]]+0.5</f>
        <v>1.24214</v>
      </c>
    </row>
    <row r="1329" spans="1:6" x14ac:dyDescent="0.35">
      <c r="A1329">
        <v>1261.6829299999999</v>
      </c>
      <c r="B1329">
        <v>0.74192999999999998</v>
      </c>
      <c r="D1329">
        <f>LBL_CHIHEP_3B_EN_AGUA_0[[#This Row],[Column2]]+0.05</f>
        <v>0.79193000000000002</v>
      </c>
      <c r="F1329">
        <f>LBL_CHIHEP_3B_EN_AGUA_0[[#This Row],[Column2]]+0.5</f>
        <v>1.24193</v>
      </c>
    </row>
    <row r="1330" spans="1:6" x14ac:dyDescent="0.35">
      <c r="A1330">
        <v>1259.6213499999999</v>
      </c>
      <c r="B1330">
        <v>0.74173999999999995</v>
      </c>
      <c r="D1330">
        <f>LBL_CHIHEP_3B_EN_AGUA_0[[#This Row],[Column2]]+0.05</f>
        <v>0.79174</v>
      </c>
      <c r="F1330">
        <f>LBL_CHIHEP_3B_EN_AGUA_0[[#This Row],[Column2]]+0.5</f>
        <v>1.2417400000000001</v>
      </c>
    </row>
    <row r="1331" spans="1:6" x14ac:dyDescent="0.35">
      <c r="A1331">
        <v>1257.55978</v>
      </c>
      <c r="B1331">
        <v>0.74151999999999996</v>
      </c>
      <c r="D1331">
        <f>LBL_CHIHEP_3B_EN_AGUA_0[[#This Row],[Column2]]+0.05</f>
        <v>0.79152</v>
      </c>
      <c r="F1331">
        <f>LBL_CHIHEP_3B_EN_AGUA_0[[#This Row],[Column2]]+0.5</f>
        <v>1.24152</v>
      </c>
    </row>
    <row r="1332" spans="1:6" x14ac:dyDescent="0.35">
      <c r="A1332">
        <v>1255.49821</v>
      </c>
      <c r="B1332">
        <v>0.74123000000000006</v>
      </c>
      <c r="D1332">
        <f>LBL_CHIHEP_3B_EN_AGUA_0[[#This Row],[Column2]]+0.05</f>
        <v>0.7912300000000001</v>
      </c>
      <c r="F1332">
        <f>LBL_CHIHEP_3B_EN_AGUA_0[[#This Row],[Column2]]+0.5</f>
        <v>1.2412300000000001</v>
      </c>
    </row>
    <row r="1333" spans="1:6" x14ac:dyDescent="0.35">
      <c r="A1333">
        <v>1253.4366299999999</v>
      </c>
      <c r="B1333">
        <v>0.74106000000000005</v>
      </c>
      <c r="D1333">
        <f>LBL_CHIHEP_3B_EN_AGUA_0[[#This Row],[Column2]]+0.05</f>
        <v>0.7910600000000001</v>
      </c>
      <c r="F1333">
        <f>LBL_CHIHEP_3B_EN_AGUA_0[[#This Row],[Column2]]+0.5</f>
        <v>1.2410600000000001</v>
      </c>
    </row>
    <row r="1334" spans="1:6" x14ac:dyDescent="0.35">
      <c r="A1334">
        <v>1251.3750600000001</v>
      </c>
      <c r="B1334">
        <v>0.74109000000000003</v>
      </c>
      <c r="D1334">
        <f>LBL_CHIHEP_3B_EN_AGUA_0[[#This Row],[Column2]]+0.05</f>
        <v>0.79109000000000007</v>
      </c>
      <c r="F1334">
        <f>LBL_CHIHEP_3B_EN_AGUA_0[[#This Row],[Column2]]+0.5</f>
        <v>1.24109</v>
      </c>
    </row>
    <row r="1335" spans="1:6" x14ac:dyDescent="0.35">
      <c r="A1335">
        <v>1249.31349</v>
      </c>
      <c r="B1335">
        <v>0.74107999999999996</v>
      </c>
      <c r="D1335">
        <f>LBL_CHIHEP_3B_EN_AGUA_0[[#This Row],[Column2]]+0.05</f>
        <v>0.79108000000000001</v>
      </c>
      <c r="F1335">
        <f>LBL_CHIHEP_3B_EN_AGUA_0[[#This Row],[Column2]]+0.5</f>
        <v>1.24108</v>
      </c>
    </row>
    <row r="1336" spans="1:6" x14ac:dyDescent="0.35">
      <c r="A1336">
        <v>1247.25191</v>
      </c>
      <c r="B1336">
        <v>0.74087999999999998</v>
      </c>
      <c r="D1336">
        <f>LBL_CHIHEP_3B_EN_AGUA_0[[#This Row],[Column2]]+0.05</f>
        <v>0.79088000000000003</v>
      </c>
      <c r="F1336">
        <f>LBL_CHIHEP_3B_EN_AGUA_0[[#This Row],[Column2]]+0.5</f>
        <v>1.24088</v>
      </c>
    </row>
    <row r="1337" spans="1:6" x14ac:dyDescent="0.35">
      <c r="A1337">
        <v>1245.1903400000001</v>
      </c>
      <c r="B1337">
        <v>0.74061999999999995</v>
      </c>
      <c r="D1337">
        <f>LBL_CHIHEP_3B_EN_AGUA_0[[#This Row],[Column2]]+0.05</f>
        <v>0.79061999999999999</v>
      </c>
      <c r="F1337">
        <f>LBL_CHIHEP_3B_EN_AGUA_0[[#This Row],[Column2]]+0.5</f>
        <v>1.2406199999999998</v>
      </c>
    </row>
    <row r="1338" spans="1:6" x14ac:dyDescent="0.35">
      <c r="A1338">
        <v>1243.12877</v>
      </c>
      <c r="B1338">
        <v>0.74055000000000004</v>
      </c>
      <c r="D1338">
        <f>LBL_CHIHEP_3B_EN_AGUA_0[[#This Row],[Column2]]+0.05</f>
        <v>0.79055000000000009</v>
      </c>
      <c r="F1338">
        <f>LBL_CHIHEP_3B_EN_AGUA_0[[#This Row],[Column2]]+0.5</f>
        <v>1.24055</v>
      </c>
    </row>
    <row r="1339" spans="1:6" x14ac:dyDescent="0.35">
      <c r="A1339">
        <v>1241.06719</v>
      </c>
      <c r="B1339">
        <v>0.74063999999999997</v>
      </c>
      <c r="D1339">
        <f>LBL_CHIHEP_3B_EN_AGUA_0[[#This Row],[Column2]]+0.05</f>
        <v>0.79064000000000001</v>
      </c>
      <c r="F1339">
        <f>LBL_CHIHEP_3B_EN_AGUA_0[[#This Row],[Column2]]+0.5</f>
        <v>1.24064</v>
      </c>
    </row>
    <row r="1340" spans="1:6" x14ac:dyDescent="0.35">
      <c r="A1340">
        <v>1239.0056199999999</v>
      </c>
      <c r="B1340">
        <v>0.74080000000000001</v>
      </c>
      <c r="D1340">
        <f>LBL_CHIHEP_3B_EN_AGUA_0[[#This Row],[Column2]]+0.05</f>
        <v>0.79080000000000006</v>
      </c>
      <c r="F1340">
        <f>LBL_CHIHEP_3B_EN_AGUA_0[[#This Row],[Column2]]+0.5</f>
        <v>1.2408000000000001</v>
      </c>
    </row>
    <row r="1341" spans="1:6" x14ac:dyDescent="0.35">
      <c r="A1341">
        <v>1236.9440500000001</v>
      </c>
      <c r="B1341">
        <v>0.74092000000000002</v>
      </c>
      <c r="D1341">
        <f>LBL_CHIHEP_3B_EN_AGUA_0[[#This Row],[Column2]]+0.05</f>
        <v>0.79092000000000007</v>
      </c>
      <c r="F1341">
        <f>LBL_CHIHEP_3B_EN_AGUA_0[[#This Row],[Column2]]+0.5</f>
        <v>1.24092</v>
      </c>
    </row>
    <row r="1342" spans="1:6" x14ac:dyDescent="0.35">
      <c r="A1342">
        <v>1234.88247</v>
      </c>
      <c r="B1342">
        <v>0.74080000000000001</v>
      </c>
      <c r="D1342">
        <f>LBL_CHIHEP_3B_EN_AGUA_0[[#This Row],[Column2]]+0.05</f>
        <v>0.79080000000000006</v>
      </c>
      <c r="F1342">
        <f>LBL_CHIHEP_3B_EN_AGUA_0[[#This Row],[Column2]]+0.5</f>
        <v>1.2408000000000001</v>
      </c>
    </row>
    <row r="1343" spans="1:6" x14ac:dyDescent="0.35">
      <c r="A1343">
        <v>1232.8208999999999</v>
      </c>
      <c r="B1343">
        <v>0.74048000000000003</v>
      </c>
      <c r="D1343">
        <f>LBL_CHIHEP_3B_EN_AGUA_0[[#This Row],[Column2]]+0.05</f>
        <v>0.79048000000000007</v>
      </c>
      <c r="F1343">
        <f>LBL_CHIHEP_3B_EN_AGUA_0[[#This Row],[Column2]]+0.5</f>
        <v>1.24048</v>
      </c>
    </row>
    <row r="1344" spans="1:6" x14ac:dyDescent="0.35">
      <c r="A1344">
        <v>1230.7593300000001</v>
      </c>
      <c r="B1344">
        <v>0.74026000000000003</v>
      </c>
      <c r="D1344">
        <f>LBL_CHIHEP_3B_EN_AGUA_0[[#This Row],[Column2]]+0.05</f>
        <v>0.79026000000000007</v>
      </c>
      <c r="F1344">
        <f>LBL_CHIHEP_3B_EN_AGUA_0[[#This Row],[Column2]]+0.5</f>
        <v>1.2402600000000001</v>
      </c>
    </row>
    <row r="1345" spans="1:6" x14ac:dyDescent="0.35">
      <c r="A1345">
        <v>1228.69775</v>
      </c>
      <c r="B1345">
        <v>0.74014999999999997</v>
      </c>
      <c r="D1345">
        <f>LBL_CHIHEP_3B_EN_AGUA_0[[#This Row],[Column2]]+0.05</f>
        <v>0.79015000000000002</v>
      </c>
      <c r="F1345">
        <f>LBL_CHIHEP_3B_EN_AGUA_0[[#This Row],[Column2]]+0.5</f>
        <v>1.2401499999999999</v>
      </c>
    </row>
    <row r="1346" spans="1:6" x14ac:dyDescent="0.35">
      <c r="A1346">
        <v>1226.63618</v>
      </c>
      <c r="B1346">
        <v>0.73994000000000004</v>
      </c>
      <c r="D1346">
        <f>LBL_CHIHEP_3B_EN_AGUA_0[[#This Row],[Column2]]+0.05</f>
        <v>0.78994000000000009</v>
      </c>
      <c r="F1346">
        <f>LBL_CHIHEP_3B_EN_AGUA_0[[#This Row],[Column2]]+0.5</f>
        <v>1.23994</v>
      </c>
    </row>
    <row r="1347" spans="1:6" x14ac:dyDescent="0.35">
      <c r="A1347">
        <v>1224.5746099999999</v>
      </c>
      <c r="B1347">
        <v>0.73968</v>
      </c>
      <c r="D1347">
        <f>LBL_CHIHEP_3B_EN_AGUA_0[[#This Row],[Column2]]+0.05</f>
        <v>0.78968000000000005</v>
      </c>
      <c r="F1347">
        <f>LBL_CHIHEP_3B_EN_AGUA_0[[#This Row],[Column2]]+0.5</f>
        <v>1.2396799999999999</v>
      </c>
    </row>
    <row r="1348" spans="1:6" x14ac:dyDescent="0.35">
      <c r="A1348">
        <v>1222.5130300000001</v>
      </c>
      <c r="B1348">
        <v>0.73958999999999997</v>
      </c>
      <c r="D1348">
        <f>LBL_CHIHEP_3B_EN_AGUA_0[[#This Row],[Column2]]+0.05</f>
        <v>0.78959000000000001</v>
      </c>
      <c r="F1348">
        <f>LBL_CHIHEP_3B_EN_AGUA_0[[#This Row],[Column2]]+0.5</f>
        <v>1.23959</v>
      </c>
    </row>
    <row r="1349" spans="1:6" x14ac:dyDescent="0.35">
      <c r="A1349">
        <v>1220.45146</v>
      </c>
      <c r="B1349">
        <v>0.73965999999999998</v>
      </c>
      <c r="D1349">
        <f>LBL_CHIHEP_3B_EN_AGUA_0[[#This Row],[Column2]]+0.05</f>
        <v>0.78966000000000003</v>
      </c>
      <c r="F1349">
        <f>LBL_CHIHEP_3B_EN_AGUA_0[[#This Row],[Column2]]+0.5</f>
        <v>1.23966</v>
      </c>
    </row>
    <row r="1350" spans="1:6" x14ac:dyDescent="0.35">
      <c r="A1350">
        <v>1218.3898899999999</v>
      </c>
      <c r="B1350">
        <v>0.73970000000000002</v>
      </c>
      <c r="D1350">
        <f>LBL_CHIHEP_3B_EN_AGUA_0[[#This Row],[Column2]]+0.05</f>
        <v>0.78970000000000007</v>
      </c>
      <c r="F1350">
        <f>LBL_CHIHEP_3B_EN_AGUA_0[[#This Row],[Column2]]+0.5</f>
        <v>1.2397</v>
      </c>
    </row>
    <row r="1351" spans="1:6" x14ac:dyDescent="0.35">
      <c r="A1351">
        <v>1216.3283100000001</v>
      </c>
      <c r="B1351">
        <v>0.73958000000000002</v>
      </c>
      <c r="D1351">
        <f>LBL_CHIHEP_3B_EN_AGUA_0[[#This Row],[Column2]]+0.05</f>
        <v>0.78958000000000006</v>
      </c>
      <c r="F1351">
        <f>LBL_CHIHEP_3B_EN_AGUA_0[[#This Row],[Column2]]+0.5</f>
        <v>1.2395800000000001</v>
      </c>
    </row>
    <row r="1352" spans="1:6" x14ac:dyDescent="0.35">
      <c r="A1352">
        <v>1214.26674</v>
      </c>
      <c r="B1352">
        <v>0.73939999999999995</v>
      </c>
      <c r="D1352">
        <f>LBL_CHIHEP_3B_EN_AGUA_0[[#This Row],[Column2]]+0.05</f>
        <v>0.78939999999999999</v>
      </c>
      <c r="F1352">
        <f>LBL_CHIHEP_3B_EN_AGUA_0[[#This Row],[Column2]]+0.5</f>
        <v>1.2393999999999998</v>
      </c>
    </row>
    <row r="1353" spans="1:6" x14ac:dyDescent="0.35">
      <c r="A1353">
        <v>1212.20517</v>
      </c>
      <c r="B1353">
        <v>0.73931000000000002</v>
      </c>
      <c r="D1353">
        <f>LBL_CHIHEP_3B_EN_AGUA_0[[#This Row],[Column2]]+0.05</f>
        <v>0.78931000000000007</v>
      </c>
      <c r="F1353">
        <f>LBL_CHIHEP_3B_EN_AGUA_0[[#This Row],[Column2]]+0.5</f>
        <v>1.2393100000000001</v>
      </c>
    </row>
    <row r="1354" spans="1:6" x14ac:dyDescent="0.35">
      <c r="A1354">
        <v>1210.1435899999999</v>
      </c>
      <c r="B1354">
        <v>0.73943999999999999</v>
      </c>
      <c r="D1354">
        <f>LBL_CHIHEP_3B_EN_AGUA_0[[#This Row],[Column2]]+0.05</f>
        <v>0.78944000000000003</v>
      </c>
      <c r="F1354">
        <f>LBL_CHIHEP_3B_EN_AGUA_0[[#This Row],[Column2]]+0.5</f>
        <v>1.2394400000000001</v>
      </c>
    </row>
    <row r="1355" spans="1:6" x14ac:dyDescent="0.35">
      <c r="A1355">
        <v>1208.0820200000001</v>
      </c>
      <c r="B1355">
        <v>0.73972000000000004</v>
      </c>
      <c r="D1355">
        <f>LBL_CHIHEP_3B_EN_AGUA_0[[#This Row],[Column2]]+0.05</f>
        <v>0.78972000000000009</v>
      </c>
      <c r="F1355">
        <f>LBL_CHIHEP_3B_EN_AGUA_0[[#This Row],[Column2]]+0.5</f>
        <v>1.2397200000000002</v>
      </c>
    </row>
    <row r="1356" spans="1:6" x14ac:dyDescent="0.35">
      <c r="A1356">
        <v>1206.02045</v>
      </c>
      <c r="B1356">
        <v>0.73995999999999995</v>
      </c>
      <c r="D1356">
        <f>LBL_CHIHEP_3B_EN_AGUA_0[[#This Row],[Column2]]+0.05</f>
        <v>0.78996</v>
      </c>
      <c r="F1356">
        <f>LBL_CHIHEP_3B_EN_AGUA_0[[#This Row],[Column2]]+0.5</f>
        <v>1.23996</v>
      </c>
    </row>
    <row r="1357" spans="1:6" x14ac:dyDescent="0.35">
      <c r="A1357">
        <v>1203.9588699999999</v>
      </c>
      <c r="B1357">
        <v>0.74019000000000001</v>
      </c>
      <c r="D1357">
        <f>LBL_CHIHEP_3B_EN_AGUA_0[[#This Row],[Column2]]+0.05</f>
        <v>0.79019000000000006</v>
      </c>
      <c r="F1357">
        <f>LBL_CHIHEP_3B_EN_AGUA_0[[#This Row],[Column2]]+0.5</f>
        <v>1.2401900000000001</v>
      </c>
    </row>
    <row r="1358" spans="1:6" x14ac:dyDescent="0.35">
      <c r="A1358">
        <v>1201.8973000000001</v>
      </c>
      <c r="B1358">
        <v>0.74038999999999999</v>
      </c>
      <c r="D1358">
        <f>LBL_CHIHEP_3B_EN_AGUA_0[[#This Row],[Column2]]+0.05</f>
        <v>0.79039000000000004</v>
      </c>
      <c r="F1358">
        <f>LBL_CHIHEP_3B_EN_AGUA_0[[#This Row],[Column2]]+0.5</f>
        <v>1.2403900000000001</v>
      </c>
    </row>
    <row r="1359" spans="1:6" x14ac:dyDescent="0.35">
      <c r="A1359">
        <v>1199.83573</v>
      </c>
      <c r="B1359">
        <v>0.74053999999999998</v>
      </c>
      <c r="D1359">
        <f>LBL_CHIHEP_3B_EN_AGUA_0[[#This Row],[Column2]]+0.05</f>
        <v>0.79054000000000002</v>
      </c>
      <c r="F1359">
        <f>LBL_CHIHEP_3B_EN_AGUA_0[[#This Row],[Column2]]+0.5</f>
        <v>1.24054</v>
      </c>
    </row>
    <row r="1360" spans="1:6" x14ac:dyDescent="0.35">
      <c r="A1360">
        <v>1197.77415</v>
      </c>
      <c r="B1360">
        <v>0.74082999999999999</v>
      </c>
      <c r="D1360">
        <f>LBL_CHIHEP_3B_EN_AGUA_0[[#This Row],[Column2]]+0.05</f>
        <v>0.79083000000000003</v>
      </c>
      <c r="F1360">
        <f>LBL_CHIHEP_3B_EN_AGUA_0[[#This Row],[Column2]]+0.5</f>
        <v>1.2408299999999999</v>
      </c>
    </row>
    <row r="1361" spans="1:6" x14ac:dyDescent="0.35">
      <c r="A1361">
        <v>1195.7125799999999</v>
      </c>
      <c r="B1361">
        <v>0.74106000000000005</v>
      </c>
      <c r="D1361">
        <f>LBL_CHIHEP_3B_EN_AGUA_0[[#This Row],[Column2]]+0.05</f>
        <v>0.7910600000000001</v>
      </c>
      <c r="F1361">
        <f>LBL_CHIHEP_3B_EN_AGUA_0[[#This Row],[Column2]]+0.5</f>
        <v>1.2410600000000001</v>
      </c>
    </row>
    <row r="1362" spans="1:6" x14ac:dyDescent="0.35">
      <c r="A1362">
        <v>1193.65101</v>
      </c>
      <c r="B1362">
        <v>0.74099000000000004</v>
      </c>
      <c r="D1362">
        <f>LBL_CHIHEP_3B_EN_AGUA_0[[#This Row],[Column2]]+0.05</f>
        <v>0.79099000000000008</v>
      </c>
      <c r="F1362">
        <f>LBL_CHIHEP_3B_EN_AGUA_0[[#This Row],[Column2]]+0.5</f>
        <v>1.24099</v>
      </c>
    </row>
    <row r="1363" spans="1:6" x14ac:dyDescent="0.35">
      <c r="A1363">
        <v>1191.58943</v>
      </c>
      <c r="B1363">
        <v>0.74078999999999995</v>
      </c>
      <c r="D1363">
        <f>LBL_CHIHEP_3B_EN_AGUA_0[[#This Row],[Column2]]+0.05</f>
        <v>0.79078999999999999</v>
      </c>
      <c r="F1363">
        <f>LBL_CHIHEP_3B_EN_AGUA_0[[#This Row],[Column2]]+0.5</f>
        <v>1.2407900000000001</v>
      </c>
    </row>
    <row r="1364" spans="1:6" x14ac:dyDescent="0.35">
      <c r="A1364">
        <v>1189.5278599999999</v>
      </c>
      <c r="B1364">
        <v>0.74051999999999996</v>
      </c>
      <c r="D1364">
        <f>LBL_CHIHEP_3B_EN_AGUA_0[[#This Row],[Column2]]+0.05</f>
        <v>0.79052</v>
      </c>
      <c r="F1364">
        <f>LBL_CHIHEP_3B_EN_AGUA_0[[#This Row],[Column2]]+0.5</f>
        <v>1.2405200000000001</v>
      </c>
    </row>
    <row r="1365" spans="1:6" x14ac:dyDescent="0.35">
      <c r="A1365">
        <v>1187.4662900000001</v>
      </c>
      <c r="B1365">
        <v>0.74004000000000003</v>
      </c>
      <c r="D1365">
        <f>LBL_CHIHEP_3B_EN_AGUA_0[[#This Row],[Column2]]+0.05</f>
        <v>0.79004000000000008</v>
      </c>
      <c r="F1365">
        <f>LBL_CHIHEP_3B_EN_AGUA_0[[#This Row],[Column2]]+0.5</f>
        <v>1.24004</v>
      </c>
    </row>
    <row r="1366" spans="1:6" x14ac:dyDescent="0.35">
      <c r="A1366">
        <v>1185.40471</v>
      </c>
      <c r="B1366">
        <v>0.73953000000000002</v>
      </c>
      <c r="D1366">
        <f>LBL_CHIHEP_3B_EN_AGUA_0[[#This Row],[Column2]]+0.05</f>
        <v>0.78953000000000007</v>
      </c>
      <c r="F1366">
        <f>LBL_CHIHEP_3B_EN_AGUA_0[[#This Row],[Column2]]+0.5</f>
        <v>1.23953</v>
      </c>
    </row>
    <row r="1367" spans="1:6" x14ac:dyDescent="0.35">
      <c r="A1367">
        <v>1183.3431399999999</v>
      </c>
      <c r="B1367">
        <v>0.73892999999999998</v>
      </c>
      <c r="D1367">
        <f>LBL_CHIHEP_3B_EN_AGUA_0[[#This Row],[Column2]]+0.05</f>
        <v>0.78893000000000002</v>
      </c>
      <c r="F1367">
        <f>LBL_CHIHEP_3B_EN_AGUA_0[[#This Row],[Column2]]+0.5</f>
        <v>1.2389299999999999</v>
      </c>
    </row>
    <row r="1368" spans="1:6" x14ac:dyDescent="0.35">
      <c r="A1368">
        <v>1181.2815700000001</v>
      </c>
      <c r="B1368">
        <v>0.73819999999999997</v>
      </c>
      <c r="D1368">
        <f>LBL_CHIHEP_3B_EN_AGUA_0[[#This Row],[Column2]]+0.05</f>
        <v>0.78820000000000001</v>
      </c>
      <c r="F1368">
        <f>LBL_CHIHEP_3B_EN_AGUA_0[[#This Row],[Column2]]+0.5</f>
        <v>1.2382</v>
      </c>
    </row>
    <row r="1369" spans="1:6" x14ac:dyDescent="0.35">
      <c r="A1369">
        <v>1179.2199900000001</v>
      </c>
      <c r="B1369">
        <v>0.73768999999999996</v>
      </c>
      <c r="D1369">
        <f>LBL_CHIHEP_3B_EN_AGUA_0[[#This Row],[Column2]]+0.05</f>
        <v>0.78769</v>
      </c>
      <c r="F1369">
        <f>LBL_CHIHEP_3B_EN_AGUA_0[[#This Row],[Column2]]+0.5</f>
        <v>1.23769</v>
      </c>
    </row>
    <row r="1370" spans="1:6" x14ac:dyDescent="0.35">
      <c r="A1370">
        <v>1177.15842</v>
      </c>
      <c r="B1370">
        <v>0.73743000000000003</v>
      </c>
      <c r="D1370">
        <f>LBL_CHIHEP_3B_EN_AGUA_0[[#This Row],[Column2]]+0.05</f>
        <v>0.78743000000000007</v>
      </c>
      <c r="F1370">
        <f>LBL_CHIHEP_3B_EN_AGUA_0[[#This Row],[Column2]]+0.5</f>
        <v>1.23743</v>
      </c>
    </row>
    <row r="1371" spans="1:6" x14ac:dyDescent="0.35">
      <c r="A1371">
        <v>1175.0968499999999</v>
      </c>
      <c r="B1371">
        <v>0.73704000000000003</v>
      </c>
      <c r="D1371">
        <f>LBL_CHIHEP_3B_EN_AGUA_0[[#This Row],[Column2]]+0.05</f>
        <v>0.78704000000000007</v>
      </c>
      <c r="F1371">
        <f>LBL_CHIHEP_3B_EN_AGUA_0[[#This Row],[Column2]]+0.5</f>
        <v>1.2370399999999999</v>
      </c>
    </row>
    <row r="1372" spans="1:6" x14ac:dyDescent="0.35">
      <c r="A1372">
        <v>1173.0352700000001</v>
      </c>
      <c r="B1372">
        <v>0.73643999999999998</v>
      </c>
      <c r="D1372">
        <f>LBL_CHIHEP_3B_EN_AGUA_0[[#This Row],[Column2]]+0.05</f>
        <v>0.78644000000000003</v>
      </c>
      <c r="F1372">
        <f>LBL_CHIHEP_3B_EN_AGUA_0[[#This Row],[Column2]]+0.5</f>
        <v>1.23644</v>
      </c>
    </row>
    <row r="1373" spans="1:6" x14ac:dyDescent="0.35">
      <c r="A1373">
        <v>1170.9737</v>
      </c>
      <c r="B1373">
        <v>0.73589000000000004</v>
      </c>
      <c r="D1373">
        <f>LBL_CHIHEP_3B_EN_AGUA_0[[#This Row],[Column2]]+0.05</f>
        <v>0.78589000000000009</v>
      </c>
      <c r="F1373">
        <f>LBL_CHIHEP_3B_EN_AGUA_0[[#This Row],[Column2]]+0.5</f>
        <v>1.2358899999999999</v>
      </c>
    </row>
    <row r="1374" spans="1:6" x14ac:dyDescent="0.35">
      <c r="A1374">
        <v>1168.91212</v>
      </c>
      <c r="B1374">
        <v>0.73548999999999998</v>
      </c>
      <c r="D1374">
        <f>LBL_CHIHEP_3B_EN_AGUA_0[[#This Row],[Column2]]+0.05</f>
        <v>0.78549000000000002</v>
      </c>
      <c r="F1374">
        <f>LBL_CHIHEP_3B_EN_AGUA_0[[#This Row],[Column2]]+0.5</f>
        <v>1.23549</v>
      </c>
    </row>
    <row r="1375" spans="1:6" x14ac:dyDescent="0.35">
      <c r="A1375">
        <v>1166.8505500000001</v>
      </c>
      <c r="B1375">
        <v>0.73487999999999998</v>
      </c>
      <c r="D1375">
        <f>LBL_CHIHEP_3B_EN_AGUA_0[[#This Row],[Column2]]+0.05</f>
        <v>0.78488000000000002</v>
      </c>
      <c r="F1375">
        <f>LBL_CHIHEP_3B_EN_AGUA_0[[#This Row],[Column2]]+0.5</f>
        <v>1.23488</v>
      </c>
    </row>
    <row r="1376" spans="1:6" x14ac:dyDescent="0.35">
      <c r="A1376">
        <v>1164.78898</v>
      </c>
      <c r="B1376">
        <v>0.73395999999999995</v>
      </c>
      <c r="D1376">
        <f>LBL_CHIHEP_3B_EN_AGUA_0[[#This Row],[Column2]]+0.05</f>
        <v>0.78395999999999999</v>
      </c>
      <c r="F1376">
        <f>LBL_CHIHEP_3B_EN_AGUA_0[[#This Row],[Column2]]+0.5</f>
        <v>1.2339599999999999</v>
      </c>
    </row>
    <row r="1377" spans="1:6" x14ac:dyDescent="0.35">
      <c r="A1377">
        <v>1162.7274</v>
      </c>
      <c r="B1377">
        <v>0.73304999999999998</v>
      </c>
      <c r="D1377">
        <f>LBL_CHIHEP_3B_EN_AGUA_0[[#This Row],[Column2]]+0.05</f>
        <v>0.78305000000000002</v>
      </c>
      <c r="F1377">
        <f>LBL_CHIHEP_3B_EN_AGUA_0[[#This Row],[Column2]]+0.5</f>
        <v>1.23305</v>
      </c>
    </row>
    <row r="1378" spans="1:6" x14ac:dyDescent="0.35">
      <c r="A1378">
        <v>1160.6658299999999</v>
      </c>
      <c r="B1378">
        <v>0.73211999999999999</v>
      </c>
      <c r="D1378">
        <f>LBL_CHIHEP_3B_EN_AGUA_0[[#This Row],[Column2]]+0.05</f>
        <v>0.78212000000000004</v>
      </c>
      <c r="F1378">
        <f>LBL_CHIHEP_3B_EN_AGUA_0[[#This Row],[Column2]]+0.5</f>
        <v>1.2321200000000001</v>
      </c>
    </row>
    <row r="1379" spans="1:6" x14ac:dyDescent="0.35">
      <c r="A1379">
        <v>1158.6042600000001</v>
      </c>
      <c r="B1379">
        <v>0.73097000000000001</v>
      </c>
      <c r="D1379">
        <f>LBL_CHIHEP_3B_EN_AGUA_0[[#This Row],[Column2]]+0.05</f>
        <v>0.78097000000000005</v>
      </c>
      <c r="F1379">
        <f>LBL_CHIHEP_3B_EN_AGUA_0[[#This Row],[Column2]]+0.5</f>
        <v>1.2309700000000001</v>
      </c>
    </row>
    <row r="1380" spans="1:6" x14ac:dyDescent="0.35">
      <c r="A1380">
        <v>1156.54268</v>
      </c>
      <c r="B1380">
        <v>0.72972000000000004</v>
      </c>
      <c r="D1380">
        <f>LBL_CHIHEP_3B_EN_AGUA_0[[#This Row],[Column2]]+0.05</f>
        <v>0.77972000000000008</v>
      </c>
      <c r="F1380">
        <f>LBL_CHIHEP_3B_EN_AGUA_0[[#This Row],[Column2]]+0.5</f>
        <v>1.2297199999999999</v>
      </c>
    </row>
    <row r="1381" spans="1:6" x14ac:dyDescent="0.35">
      <c r="A1381">
        <v>1154.4811099999999</v>
      </c>
      <c r="B1381">
        <v>0.72862000000000005</v>
      </c>
      <c r="D1381">
        <f>LBL_CHIHEP_3B_EN_AGUA_0[[#This Row],[Column2]]+0.05</f>
        <v>0.77862000000000009</v>
      </c>
      <c r="F1381">
        <f>LBL_CHIHEP_3B_EN_AGUA_0[[#This Row],[Column2]]+0.5</f>
        <v>1.22862</v>
      </c>
    </row>
    <row r="1382" spans="1:6" x14ac:dyDescent="0.35">
      <c r="A1382">
        <v>1152.4195400000001</v>
      </c>
      <c r="B1382">
        <v>0.72792000000000001</v>
      </c>
      <c r="D1382">
        <f>LBL_CHIHEP_3B_EN_AGUA_0[[#This Row],[Column2]]+0.05</f>
        <v>0.77792000000000006</v>
      </c>
      <c r="F1382">
        <f>LBL_CHIHEP_3B_EN_AGUA_0[[#This Row],[Column2]]+0.5</f>
        <v>1.2279200000000001</v>
      </c>
    </row>
    <row r="1383" spans="1:6" x14ac:dyDescent="0.35">
      <c r="A1383">
        <v>1150.35796</v>
      </c>
      <c r="B1383">
        <v>0.72775000000000001</v>
      </c>
      <c r="D1383">
        <f>LBL_CHIHEP_3B_EN_AGUA_0[[#This Row],[Column2]]+0.05</f>
        <v>0.77775000000000005</v>
      </c>
      <c r="F1383">
        <f>LBL_CHIHEP_3B_EN_AGUA_0[[#This Row],[Column2]]+0.5</f>
        <v>1.2277499999999999</v>
      </c>
    </row>
    <row r="1384" spans="1:6" x14ac:dyDescent="0.35">
      <c r="A1384">
        <v>1148.29639</v>
      </c>
      <c r="B1384">
        <v>0.72790999999999995</v>
      </c>
      <c r="D1384">
        <f>LBL_CHIHEP_3B_EN_AGUA_0[[#This Row],[Column2]]+0.05</f>
        <v>0.77790999999999999</v>
      </c>
      <c r="F1384">
        <f>LBL_CHIHEP_3B_EN_AGUA_0[[#This Row],[Column2]]+0.5</f>
        <v>1.2279100000000001</v>
      </c>
    </row>
    <row r="1385" spans="1:6" x14ac:dyDescent="0.35">
      <c r="A1385">
        <v>1146.2348199999999</v>
      </c>
      <c r="B1385">
        <v>0.72824999999999995</v>
      </c>
      <c r="D1385">
        <f>LBL_CHIHEP_3B_EN_AGUA_0[[#This Row],[Column2]]+0.05</f>
        <v>0.77825</v>
      </c>
      <c r="F1385">
        <f>LBL_CHIHEP_3B_EN_AGUA_0[[#This Row],[Column2]]+0.5</f>
        <v>1.2282500000000001</v>
      </c>
    </row>
    <row r="1386" spans="1:6" x14ac:dyDescent="0.35">
      <c r="A1386">
        <v>1144.1732400000001</v>
      </c>
      <c r="B1386">
        <v>0.72874000000000005</v>
      </c>
      <c r="D1386">
        <f>LBL_CHIHEP_3B_EN_AGUA_0[[#This Row],[Column2]]+0.05</f>
        <v>0.7787400000000001</v>
      </c>
      <c r="F1386">
        <f>LBL_CHIHEP_3B_EN_AGUA_0[[#This Row],[Column2]]+0.5</f>
        <v>1.2287400000000002</v>
      </c>
    </row>
    <row r="1387" spans="1:6" x14ac:dyDescent="0.35">
      <c r="A1387">
        <v>1142.11167</v>
      </c>
      <c r="B1387">
        <v>0.72909000000000002</v>
      </c>
      <c r="D1387">
        <f>LBL_CHIHEP_3B_EN_AGUA_0[[#This Row],[Column2]]+0.05</f>
        <v>0.77909000000000006</v>
      </c>
      <c r="F1387">
        <f>LBL_CHIHEP_3B_EN_AGUA_0[[#This Row],[Column2]]+0.5</f>
        <v>1.22909</v>
      </c>
    </row>
    <row r="1388" spans="1:6" x14ac:dyDescent="0.35">
      <c r="A1388">
        <v>1140.0500999999999</v>
      </c>
      <c r="B1388">
        <v>0.72907999999999995</v>
      </c>
      <c r="D1388">
        <f>LBL_CHIHEP_3B_EN_AGUA_0[[#This Row],[Column2]]+0.05</f>
        <v>0.77907999999999999</v>
      </c>
      <c r="F1388">
        <f>LBL_CHIHEP_3B_EN_AGUA_0[[#This Row],[Column2]]+0.5</f>
        <v>1.22908</v>
      </c>
    </row>
    <row r="1389" spans="1:6" x14ac:dyDescent="0.35">
      <c r="A1389">
        <v>1137.9885200000001</v>
      </c>
      <c r="B1389">
        <v>0.72899000000000003</v>
      </c>
      <c r="D1389">
        <f>LBL_CHIHEP_3B_EN_AGUA_0[[#This Row],[Column2]]+0.05</f>
        <v>0.77899000000000007</v>
      </c>
      <c r="F1389">
        <f>LBL_CHIHEP_3B_EN_AGUA_0[[#This Row],[Column2]]+0.5</f>
        <v>1.22899</v>
      </c>
    </row>
    <row r="1390" spans="1:6" x14ac:dyDescent="0.35">
      <c r="A1390">
        <v>1135.92695</v>
      </c>
      <c r="B1390">
        <v>0.72897000000000001</v>
      </c>
      <c r="D1390">
        <f>LBL_CHIHEP_3B_EN_AGUA_0[[#This Row],[Column2]]+0.05</f>
        <v>0.77897000000000005</v>
      </c>
      <c r="F1390">
        <f>LBL_CHIHEP_3B_EN_AGUA_0[[#This Row],[Column2]]+0.5</f>
        <v>1.2289699999999999</v>
      </c>
    </row>
    <row r="1391" spans="1:6" x14ac:dyDescent="0.35">
      <c r="A1391">
        <v>1133.86538</v>
      </c>
      <c r="B1391">
        <v>0.72882000000000002</v>
      </c>
      <c r="D1391">
        <f>LBL_CHIHEP_3B_EN_AGUA_0[[#This Row],[Column2]]+0.05</f>
        <v>0.77882000000000007</v>
      </c>
      <c r="F1391">
        <f>LBL_CHIHEP_3B_EN_AGUA_0[[#This Row],[Column2]]+0.5</f>
        <v>1.22882</v>
      </c>
    </row>
    <row r="1392" spans="1:6" x14ac:dyDescent="0.35">
      <c r="A1392">
        <v>1131.8037999999999</v>
      </c>
      <c r="B1392">
        <v>0.72824</v>
      </c>
      <c r="D1392">
        <f>LBL_CHIHEP_3B_EN_AGUA_0[[#This Row],[Column2]]+0.05</f>
        <v>0.77824000000000004</v>
      </c>
      <c r="F1392">
        <f>LBL_CHIHEP_3B_EN_AGUA_0[[#This Row],[Column2]]+0.5</f>
        <v>1.22824</v>
      </c>
    </row>
    <row r="1393" spans="1:6" x14ac:dyDescent="0.35">
      <c r="A1393">
        <v>1129.7422300000001</v>
      </c>
      <c r="B1393">
        <v>0.72702999999999995</v>
      </c>
      <c r="D1393">
        <f>LBL_CHIHEP_3B_EN_AGUA_0[[#This Row],[Column2]]+0.05</f>
        <v>0.77703</v>
      </c>
      <c r="F1393">
        <f>LBL_CHIHEP_3B_EN_AGUA_0[[#This Row],[Column2]]+0.5</f>
        <v>1.2270300000000001</v>
      </c>
    </row>
    <row r="1394" spans="1:6" x14ac:dyDescent="0.35">
      <c r="A1394">
        <v>1127.68066</v>
      </c>
      <c r="B1394">
        <v>0.72553000000000001</v>
      </c>
      <c r="D1394">
        <f>LBL_CHIHEP_3B_EN_AGUA_0[[#This Row],[Column2]]+0.05</f>
        <v>0.77553000000000005</v>
      </c>
      <c r="F1394">
        <f>LBL_CHIHEP_3B_EN_AGUA_0[[#This Row],[Column2]]+0.5</f>
        <v>1.22553</v>
      </c>
    </row>
    <row r="1395" spans="1:6" x14ac:dyDescent="0.35">
      <c r="A1395">
        <v>1125.6190799999999</v>
      </c>
      <c r="B1395">
        <v>0.72441</v>
      </c>
      <c r="D1395">
        <f>LBL_CHIHEP_3B_EN_AGUA_0[[#This Row],[Column2]]+0.05</f>
        <v>0.77441000000000004</v>
      </c>
      <c r="F1395">
        <f>LBL_CHIHEP_3B_EN_AGUA_0[[#This Row],[Column2]]+0.5</f>
        <v>1.22441</v>
      </c>
    </row>
    <row r="1396" spans="1:6" x14ac:dyDescent="0.35">
      <c r="A1396">
        <v>1123.5575100000001</v>
      </c>
      <c r="B1396">
        <v>0.72392000000000001</v>
      </c>
      <c r="D1396">
        <f>LBL_CHIHEP_3B_EN_AGUA_0[[#This Row],[Column2]]+0.05</f>
        <v>0.77392000000000005</v>
      </c>
      <c r="F1396">
        <f>LBL_CHIHEP_3B_EN_AGUA_0[[#This Row],[Column2]]+0.5</f>
        <v>1.2239200000000001</v>
      </c>
    </row>
    <row r="1397" spans="1:6" x14ac:dyDescent="0.35">
      <c r="A1397">
        <v>1121.49594</v>
      </c>
      <c r="B1397">
        <v>0.72370999999999996</v>
      </c>
      <c r="D1397">
        <f>LBL_CHIHEP_3B_EN_AGUA_0[[#This Row],[Column2]]+0.05</f>
        <v>0.77371000000000001</v>
      </c>
      <c r="F1397">
        <f>LBL_CHIHEP_3B_EN_AGUA_0[[#This Row],[Column2]]+0.5</f>
        <v>1.2237100000000001</v>
      </c>
    </row>
    <row r="1398" spans="1:6" x14ac:dyDescent="0.35">
      <c r="A1398">
        <v>1119.43436</v>
      </c>
      <c r="B1398">
        <v>0.72348000000000001</v>
      </c>
      <c r="D1398">
        <f>LBL_CHIHEP_3B_EN_AGUA_0[[#This Row],[Column2]]+0.05</f>
        <v>0.77348000000000006</v>
      </c>
      <c r="F1398">
        <f>LBL_CHIHEP_3B_EN_AGUA_0[[#This Row],[Column2]]+0.5</f>
        <v>1.2234799999999999</v>
      </c>
    </row>
    <row r="1399" spans="1:6" x14ac:dyDescent="0.35">
      <c r="A1399">
        <v>1117.3727899999999</v>
      </c>
      <c r="B1399">
        <v>0.72313000000000005</v>
      </c>
      <c r="D1399">
        <f>LBL_CHIHEP_3B_EN_AGUA_0[[#This Row],[Column2]]+0.05</f>
        <v>0.77313000000000009</v>
      </c>
      <c r="F1399">
        <f>LBL_CHIHEP_3B_EN_AGUA_0[[#This Row],[Column2]]+0.5</f>
        <v>1.2231300000000001</v>
      </c>
    </row>
    <row r="1400" spans="1:6" x14ac:dyDescent="0.35">
      <c r="A1400">
        <v>1115.31122</v>
      </c>
      <c r="B1400">
        <v>0.72238999999999998</v>
      </c>
      <c r="D1400">
        <f>LBL_CHIHEP_3B_EN_AGUA_0[[#This Row],[Column2]]+0.05</f>
        <v>0.77239000000000002</v>
      </c>
      <c r="F1400">
        <f>LBL_CHIHEP_3B_EN_AGUA_0[[#This Row],[Column2]]+0.5</f>
        <v>1.2223899999999999</v>
      </c>
    </row>
    <row r="1401" spans="1:6" x14ac:dyDescent="0.35">
      <c r="A1401">
        <v>1113.24964</v>
      </c>
      <c r="B1401">
        <v>0.72096000000000005</v>
      </c>
      <c r="D1401">
        <f>LBL_CHIHEP_3B_EN_AGUA_0[[#This Row],[Column2]]+0.05</f>
        <v>0.77096000000000009</v>
      </c>
      <c r="F1401">
        <f>LBL_CHIHEP_3B_EN_AGUA_0[[#This Row],[Column2]]+0.5</f>
        <v>1.22096</v>
      </c>
    </row>
    <row r="1402" spans="1:6" x14ac:dyDescent="0.35">
      <c r="A1402">
        <v>1111.1880699999999</v>
      </c>
      <c r="B1402">
        <v>0.71874000000000005</v>
      </c>
      <c r="D1402">
        <f>LBL_CHIHEP_3B_EN_AGUA_0[[#This Row],[Column2]]+0.05</f>
        <v>0.76874000000000009</v>
      </c>
      <c r="F1402">
        <f>LBL_CHIHEP_3B_EN_AGUA_0[[#This Row],[Column2]]+0.5</f>
        <v>1.2187399999999999</v>
      </c>
    </row>
    <row r="1403" spans="1:6" x14ac:dyDescent="0.35">
      <c r="A1403">
        <v>1109.1265000000001</v>
      </c>
      <c r="B1403">
        <v>0.71577999999999997</v>
      </c>
      <c r="D1403">
        <f>LBL_CHIHEP_3B_EN_AGUA_0[[#This Row],[Column2]]+0.05</f>
        <v>0.76578000000000002</v>
      </c>
      <c r="F1403">
        <f>LBL_CHIHEP_3B_EN_AGUA_0[[#This Row],[Column2]]+0.5</f>
        <v>1.2157800000000001</v>
      </c>
    </row>
    <row r="1404" spans="1:6" x14ac:dyDescent="0.35">
      <c r="A1404">
        <v>1107.06492</v>
      </c>
      <c r="B1404">
        <v>0.71235000000000004</v>
      </c>
      <c r="D1404">
        <f>LBL_CHIHEP_3B_EN_AGUA_0[[#This Row],[Column2]]+0.05</f>
        <v>0.76235000000000008</v>
      </c>
      <c r="F1404">
        <f>LBL_CHIHEP_3B_EN_AGUA_0[[#This Row],[Column2]]+0.5</f>
        <v>1.21235</v>
      </c>
    </row>
    <row r="1405" spans="1:6" x14ac:dyDescent="0.35">
      <c r="A1405">
        <v>1105.00335</v>
      </c>
      <c r="B1405">
        <v>0.70882999999999996</v>
      </c>
      <c r="D1405">
        <f>LBL_CHIHEP_3B_EN_AGUA_0[[#This Row],[Column2]]+0.05</f>
        <v>0.75883</v>
      </c>
      <c r="F1405">
        <f>LBL_CHIHEP_3B_EN_AGUA_0[[#This Row],[Column2]]+0.5</f>
        <v>1.2088299999999998</v>
      </c>
    </row>
    <row r="1406" spans="1:6" x14ac:dyDescent="0.35">
      <c r="A1406">
        <v>1102.9417800000001</v>
      </c>
      <c r="B1406">
        <v>0.70542000000000005</v>
      </c>
      <c r="D1406">
        <f>LBL_CHIHEP_3B_EN_AGUA_0[[#This Row],[Column2]]+0.05</f>
        <v>0.75542000000000009</v>
      </c>
      <c r="F1406">
        <f>LBL_CHIHEP_3B_EN_AGUA_0[[#This Row],[Column2]]+0.5</f>
        <v>1.2054200000000002</v>
      </c>
    </row>
    <row r="1407" spans="1:6" x14ac:dyDescent="0.35">
      <c r="A1407">
        <v>1100.8802000000001</v>
      </c>
      <c r="B1407">
        <v>0.70221</v>
      </c>
      <c r="D1407">
        <f>LBL_CHIHEP_3B_EN_AGUA_0[[#This Row],[Column2]]+0.05</f>
        <v>0.75221000000000005</v>
      </c>
      <c r="F1407">
        <f>LBL_CHIHEP_3B_EN_AGUA_0[[#This Row],[Column2]]+0.5</f>
        <v>1.20221</v>
      </c>
    </row>
    <row r="1408" spans="1:6" x14ac:dyDescent="0.35">
      <c r="A1408">
        <v>1098.81863</v>
      </c>
      <c r="B1408">
        <v>0.69957999999999998</v>
      </c>
      <c r="D1408">
        <f>LBL_CHIHEP_3B_EN_AGUA_0[[#This Row],[Column2]]+0.05</f>
        <v>0.74958000000000002</v>
      </c>
      <c r="F1408">
        <f>LBL_CHIHEP_3B_EN_AGUA_0[[#This Row],[Column2]]+0.5</f>
        <v>1.1995800000000001</v>
      </c>
    </row>
    <row r="1409" spans="1:6" x14ac:dyDescent="0.35">
      <c r="A1409">
        <v>1096.7570599999999</v>
      </c>
      <c r="B1409">
        <v>0.69776000000000005</v>
      </c>
      <c r="D1409">
        <f>LBL_CHIHEP_3B_EN_AGUA_0[[#This Row],[Column2]]+0.05</f>
        <v>0.74776000000000009</v>
      </c>
      <c r="F1409">
        <f>LBL_CHIHEP_3B_EN_AGUA_0[[#This Row],[Column2]]+0.5</f>
        <v>1.1977600000000002</v>
      </c>
    </row>
    <row r="1410" spans="1:6" x14ac:dyDescent="0.35">
      <c r="A1410">
        <v>1094.6954800000001</v>
      </c>
      <c r="B1410">
        <v>0.69664000000000004</v>
      </c>
      <c r="D1410">
        <f>LBL_CHIHEP_3B_EN_AGUA_0[[#This Row],[Column2]]+0.05</f>
        <v>0.74664000000000008</v>
      </c>
      <c r="F1410">
        <f>LBL_CHIHEP_3B_EN_AGUA_0[[#This Row],[Column2]]+0.5</f>
        <v>1.1966399999999999</v>
      </c>
    </row>
    <row r="1411" spans="1:6" x14ac:dyDescent="0.35">
      <c r="A1411">
        <v>1092.63391</v>
      </c>
      <c r="B1411">
        <v>0.69601000000000002</v>
      </c>
      <c r="D1411">
        <f>LBL_CHIHEP_3B_EN_AGUA_0[[#This Row],[Column2]]+0.05</f>
        <v>0.74601000000000006</v>
      </c>
      <c r="F1411">
        <f>LBL_CHIHEP_3B_EN_AGUA_0[[#This Row],[Column2]]+0.5</f>
        <v>1.19601</v>
      </c>
    </row>
    <row r="1412" spans="1:6" x14ac:dyDescent="0.35">
      <c r="A1412">
        <v>1090.5723399999999</v>
      </c>
      <c r="B1412">
        <v>0.69569000000000003</v>
      </c>
      <c r="D1412">
        <f>LBL_CHIHEP_3B_EN_AGUA_0[[#This Row],[Column2]]+0.05</f>
        <v>0.74569000000000007</v>
      </c>
      <c r="F1412">
        <f>LBL_CHIHEP_3B_EN_AGUA_0[[#This Row],[Column2]]+0.5</f>
        <v>1.1956899999999999</v>
      </c>
    </row>
    <row r="1413" spans="1:6" x14ac:dyDescent="0.35">
      <c r="A1413">
        <v>1088.5107599999999</v>
      </c>
      <c r="B1413">
        <v>0.69559000000000004</v>
      </c>
      <c r="D1413">
        <f>LBL_CHIHEP_3B_EN_AGUA_0[[#This Row],[Column2]]+0.05</f>
        <v>0.74559000000000009</v>
      </c>
      <c r="F1413">
        <f>LBL_CHIHEP_3B_EN_AGUA_0[[#This Row],[Column2]]+0.5</f>
        <v>1.1955900000000002</v>
      </c>
    </row>
    <row r="1414" spans="1:6" x14ac:dyDescent="0.35">
      <c r="A1414">
        <v>1086.44919</v>
      </c>
      <c r="B1414">
        <v>0.69555999999999996</v>
      </c>
      <c r="D1414">
        <f>LBL_CHIHEP_3B_EN_AGUA_0[[#This Row],[Column2]]+0.05</f>
        <v>0.74556</v>
      </c>
      <c r="F1414">
        <f>LBL_CHIHEP_3B_EN_AGUA_0[[#This Row],[Column2]]+0.5</f>
        <v>1.19556</v>
      </c>
    </row>
    <row r="1415" spans="1:6" x14ac:dyDescent="0.35">
      <c r="A1415">
        <v>1084.38761</v>
      </c>
      <c r="B1415">
        <v>0.69547999999999999</v>
      </c>
      <c r="D1415">
        <f>LBL_CHIHEP_3B_EN_AGUA_0[[#This Row],[Column2]]+0.05</f>
        <v>0.74548000000000003</v>
      </c>
      <c r="F1415">
        <f>LBL_CHIHEP_3B_EN_AGUA_0[[#This Row],[Column2]]+0.5</f>
        <v>1.1954799999999999</v>
      </c>
    </row>
    <row r="1416" spans="1:6" x14ac:dyDescent="0.35">
      <c r="A1416">
        <v>1082.3260399999999</v>
      </c>
      <c r="B1416">
        <v>0.69520000000000004</v>
      </c>
      <c r="D1416">
        <f>LBL_CHIHEP_3B_EN_AGUA_0[[#This Row],[Column2]]+0.05</f>
        <v>0.74520000000000008</v>
      </c>
      <c r="F1416">
        <f>LBL_CHIHEP_3B_EN_AGUA_0[[#This Row],[Column2]]+0.5</f>
        <v>1.1952</v>
      </c>
    </row>
    <row r="1417" spans="1:6" x14ac:dyDescent="0.35">
      <c r="A1417">
        <v>1080.2644700000001</v>
      </c>
      <c r="B1417">
        <v>0.69467000000000001</v>
      </c>
      <c r="D1417">
        <f>LBL_CHIHEP_3B_EN_AGUA_0[[#This Row],[Column2]]+0.05</f>
        <v>0.74467000000000005</v>
      </c>
      <c r="F1417">
        <f>LBL_CHIHEP_3B_EN_AGUA_0[[#This Row],[Column2]]+0.5</f>
        <v>1.1946699999999999</v>
      </c>
    </row>
    <row r="1418" spans="1:6" x14ac:dyDescent="0.35">
      <c r="A1418">
        <v>1078.20289</v>
      </c>
      <c r="B1418">
        <v>0.69413999999999998</v>
      </c>
      <c r="D1418">
        <f>LBL_CHIHEP_3B_EN_AGUA_0[[#This Row],[Column2]]+0.05</f>
        <v>0.74414000000000002</v>
      </c>
      <c r="F1418">
        <f>LBL_CHIHEP_3B_EN_AGUA_0[[#This Row],[Column2]]+0.5</f>
        <v>1.19414</v>
      </c>
    </row>
    <row r="1419" spans="1:6" x14ac:dyDescent="0.35">
      <c r="A1419">
        <v>1076.14132</v>
      </c>
      <c r="B1419">
        <v>0.69377999999999995</v>
      </c>
      <c r="D1419">
        <f>LBL_CHIHEP_3B_EN_AGUA_0[[#This Row],[Column2]]+0.05</f>
        <v>0.74378</v>
      </c>
      <c r="F1419">
        <f>LBL_CHIHEP_3B_EN_AGUA_0[[#This Row],[Column2]]+0.5</f>
        <v>1.1937799999999998</v>
      </c>
    </row>
    <row r="1420" spans="1:6" x14ac:dyDescent="0.35">
      <c r="A1420">
        <v>1074.0797500000001</v>
      </c>
      <c r="B1420">
        <v>0.69366000000000005</v>
      </c>
      <c r="D1420">
        <f>LBL_CHIHEP_3B_EN_AGUA_0[[#This Row],[Column2]]+0.05</f>
        <v>0.7436600000000001</v>
      </c>
      <c r="F1420">
        <f>LBL_CHIHEP_3B_EN_AGUA_0[[#This Row],[Column2]]+0.5</f>
        <v>1.1936599999999999</v>
      </c>
    </row>
    <row r="1421" spans="1:6" x14ac:dyDescent="0.35">
      <c r="A1421">
        <v>1072.0181700000001</v>
      </c>
      <c r="B1421">
        <v>0.69377</v>
      </c>
      <c r="D1421">
        <f>LBL_CHIHEP_3B_EN_AGUA_0[[#This Row],[Column2]]+0.05</f>
        <v>0.74377000000000004</v>
      </c>
      <c r="F1421">
        <f>LBL_CHIHEP_3B_EN_AGUA_0[[#This Row],[Column2]]+0.5</f>
        <v>1.19377</v>
      </c>
    </row>
    <row r="1422" spans="1:6" x14ac:dyDescent="0.35">
      <c r="A1422">
        <v>1069.9566</v>
      </c>
      <c r="B1422">
        <v>0.69401000000000002</v>
      </c>
      <c r="D1422">
        <f>LBL_CHIHEP_3B_EN_AGUA_0[[#This Row],[Column2]]+0.05</f>
        <v>0.74401000000000006</v>
      </c>
      <c r="F1422">
        <f>LBL_CHIHEP_3B_EN_AGUA_0[[#This Row],[Column2]]+0.5</f>
        <v>1.19401</v>
      </c>
    </row>
    <row r="1423" spans="1:6" x14ac:dyDescent="0.35">
      <c r="A1423">
        <v>1067.8950299999999</v>
      </c>
      <c r="B1423">
        <v>0.69443999999999995</v>
      </c>
      <c r="D1423">
        <f>LBL_CHIHEP_3B_EN_AGUA_0[[#This Row],[Column2]]+0.05</f>
        <v>0.74443999999999999</v>
      </c>
      <c r="F1423">
        <f>LBL_CHIHEP_3B_EN_AGUA_0[[#This Row],[Column2]]+0.5</f>
        <v>1.1944399999999999</v>
      </c>
    </row>
    <row r="1424" spans="1:6" x14ac:dyDescent="0.35">
      <c r="A1424">
        <v>1065.8334500000001</v>
      </c>
      <c r="B1424">
        <v>0.69494</v>
      </c>
      <c r="D1424">
        <f>LBL_CHIHEP_3B_EN_AGUA_0[[#This Row],[Column2]]+0.05</f>
        <v>0.74494000000000005</v>
      </c>
      <c r="F1424">
        <f>LBL_CHIHEP_3B_EN_AGUA_0[[#This Row],[Column2]]+0.5</f>
        <v>1.1949399999999999</v>
      </c>
    </row>
    <row r="1425" spans="1:6" x14ac:dyDescent="0.35">
      <c r="A1425">
        <v>1063.77188</v>
      </c>
      <c r="B1425">
        <v>0.69530999999999998</v>
      </c>
      <c r="D1425">
        <f>LBL_CHIHEP_3B_EN_AGUA_0[[#This Row],[Column2]]+0.05</f>
        <v>0.74531000000000003</v>
      </c>
      <c r="F1425">
        <f>LBL_CHIHEP_3B_EN_AGUA_0[[#This Row],[Column2]]+0.5</f>
        <v>1.1953100000000001</v>
      </c>
    </row>
    <row r="1426" spans="1:6" x14ac:dyDescent="0.35">
      <c r="A1426">
        <v>1061.7103099999999</v>
      </c>
      <c r="B1426">
        <v>0.69569000000000003</v>
      </c>
      <c r="D1426">
        <f>LBL_CHIHEP_3B_EN_AGUA_0[[#This Row],[Column2]]+0.05</f>
        <v>0.74569000000000007</v>
      </c>
      <c r="F1426">
        <f>LBL_CHIHEP_3B_EN_AGUA_0[[#This Row],[Column2]]+0.5</f>
        <v>1.1956899999999999</v>
      </c>
    </row>
    <row r="1427" spans="1:6" x14ac:dyDescent="0.35">
      <c r="A1427">
        <v>1059.6487299999999</v>
      </c>
      <c r="B1427">
        <v>0.69618000000000002</v>
      </c>
      <c r="D1427">
        <f>LBL_CHIHEP_3B_EN_AGUA_0[[#This Row],[Column2]]+0.05</f>
        <v>0.74618000000000007</v>
      </c>
      <c r="F1427">
        <f>LBL_CHIHEP_3B_EN_AGUA_0[[#This Row],[Column2]]+0.5</f>
        <v>1.19618</v>
      </c>
    </row>
    <row r="1428" spans="1:6" x14ac:dyDescent="0.35">
      <c r="A1428">
        <v>1057.58716</v>
      </c>
      <c r="B1428">
        <v>0.69659000000000004</v>
      </c>
      <c r="D1428">
        <f>LBL_CHIHEP_3B_EN_AGUA_0[[#This Row],[Column2]]+0.05</f>
        <v>0.74659000000000009</v>
      </c>
      <c r="F1428">
        <f>LBL_CHIHEP_3B_EN_AGUA_0[[#This Row],[Column2]]+0.5</f>
        <v>1.19659</v>
      </c>
    </row>
    <row r="1429" spans="1:6" x14ac:dyDescent="0.35">
      <c r="A1429">
        <v>1055.52559</v>
      </c>
      <c r="B1429">
        <v>0.69669000000000003</v>
      </c>
      <c r="D1429">
        <f>LBL_CHIHEP_3B_EN_AGUA_0[[#This Row],[Column2]]+0.05</f>
        <v>0.74669000000000008</v>
      </c>
      <c r="F1429">
        <f>LBL_CHIHEP_3B_EN_AGUA_0[[#This Row],[Column2]]+0.5</f>
        <v>1.19669</v>
      </c>
    </row>
    <row r="1430" spans="1:6" x14ac:dyDescent="0.35">
      <c r="A1430">
        <v>1053.4640099999999</v>
      </c>
      <c r="B1430">
        <v>0.69635999999999998</v>
      </c>
      <c r="D1430">
        <f>LBL_CHIHEP_3B_EN_AGUA_0[[#This Row],[Column2]]+0.05</f>
        <v>0.74636000000000002</v>
      </c>
      <c r="F1430">
        <f>LBL_CHIHEP_3B_EN_AGUA_0[[#This Row],[Column2]]+0.5</f>
        <v>1.1963599999999999</v>
      </c>
    </row>
    <row r="1431" spans="1:6" x14ac:dyDescent="0.35">
      <c r="A1431">
        <v>1051.4024400000001</v>
      </c>
      <c r="B1431">
        <v>0.69577999999999995</v>
      </c>
      <c r="D1431">
        <f>LBL_CHIHEP_3B_EN_AGUA_0[[#This Row],[Column2]]+0.05</f>
        <v>0.74578</v>
      </c>
      <c r="F1431">
        <f>LBL_CHIHEP_3B_EN_AGUA_0[[#This Row],[Column2]]+0.5</f>
        <v>1.1957800000000001</v>
      </c>
    </row>
    <row r="1432" spans="1:6" x14ac:dyDescent="0.35">
      <c r="A1432">
        <v>1049.34087</v>
      </c>
      <c r="B1432">
        <v>0.69508999999999999</v>
      </c>
      <c r="D1432">
        <f>LBL_CHIHEP_3B_EN_AGUA_0[[#This Row],[Column2]]+0.05</f>
        <v>0.74509000000000003</v>
      </c>
      <c r="F1432">
        <f>LBL_CHIHEP_3B_EN_AGUA_0[[#This Row],[Column2]]+0.5</f>
        <v>1.19509</v>
      </c>
    </row>
    <row r="1433" spans="1:6" x14ac:dyDescent="0.35">
      <c r="A1433">
        <v>1047.2792899999999</v>
      </c>
      <c r="B1433">
        <v>0.69396999999999998</v>
      </c>
      <c r="D1433">
        <f>LBL_CHIHEP_3B_EN_AGUA_0[[#This Row],[Column2]]+0.05</f>
        <v>0.74397000000000002</v>
      </c>
      <c r="F1433">
        <f>LBL_CHIHEP_3B_EN_AGUA_0[[#This Row],[Column2]]+0.5</f>
        <v>1.19397</v>
      </c>
    </row>
    <row r="1434" spans="1:6" x14ac:dyDescent="0.35">
      <c r="A1434">
        <v>1045.2177200000001</v>
      </c>
      <c r="B1434">
        <v>0.69213000000000002</v>
      </c>
      <c r="D1434">
        <f>LBL_CHIHEP_3B_EN_AGUA_0[[#This Row],[Column2]]+0.05</f>
        <v>0.74213000000000007</v>
      </c>
      <c r="F1434">
        <f>LBL_CHIHEP_3B_EN_AGUA_0[[#This Row],[Column2]]+0.5</f>
        <v>1.1921300000000001</v>
      </c>
    </row>
    <row r="1435" spans="1:6" x14ac:dyDescent="0.35">
      <c r="A1435">
        <v>1043.15615</v>
      </c>
      <c r="B1435">
        <v>0.68983000000000005</v>
      </c>
      <c r="D1435">
        <f>LBL_CHIHEP_3B_EN_AGUA_0[[#This Row],[Column2]]+0.05</f>
        <v>0.7398300000000001</v>
      </c>
      <c r="F1435">
        <f>LBL_CHIHEP_3B_EN_AGUA_0[[#This Row],[Column2]]+0.5</f>
        <v>1.1898300000000002</v>
      </c>
    </row>
    <row r="1436" spans="1:6" x14ac:dyDescent="0.35">
      <c r="A1436">
        <v>1041.09457</v>
      </c>
      <c r="B1436">
        <v>0.68749000000000005</v>
      </c>
      <c r="D1436">
        <f>LBL_CHIHEP_3B_EN_AGUA_0[[#This Row],[Column2]]+0.05</f>
        <v>0.73749000000000009</v>
      </c>
      <c r="F1436">
        <f>LBL_CHIHEP_3B_EN_AGUA_0[[#This Row],[Column2]]+0.5</f>
        <v>1.1874899999999999</v>
      </c>
    </row>
    <row r="1437" spans="1:6" x14ac:dyDescent="0.35">
      <c r="A1437">
        <v>1039.0329999999999</v>
      </c>
      <c r="B1437">
        <v>0.68539000000000005</v>
      </c>
      <c r="D1437">
        <f>LBL_CHIHEP_3B_EN_AGUA_0[[#This Row],[Column2]]+0.05</f>
        <v>0.7353900000000001</v>
      </c>
      <c r="F1437">
        <f>LBL_CHIHEP_3B_EN_AGUA_0[[#This Row],[Column2]]+0.5</f>
        <v>1.1853899999999999</v>
      </c>
    </row>
    <row r="1438" spans="1:6" x14ac:dyDescent="0.35">
      <c r="A1438">
        <v>1036.9714300000001</v>
      </c>
      <c r="B1438">
        <v>0.68359999999999999</v>
      </c>
      <c r="D1438">
        <f>LBL_CHIHEP_3B_EN_AGUA_0[[#This Row],[Column2]]+0.05</f>
        <v>0.73360000000000003</v>
      </c>
      <c r="F1438">
        <f>LBL_CHIHEP_3B_EN_AGUA_0[[#This Row],[Column2]]+0.5</f>
        <v>1.1836</v>
      </c>
    </row>
    <row r="1439" spans="1:6" x14ac:dyDescent="0.35">
      <c r="A1439">
        <v>1034.90985</v>
      </c>
      <c r="B1439">
        <v>0.68205000000000005</v>
      </c>
      <c r="D1439">
        <f>LBL_CHIHEP_3B_EN_AGUA_0[[#This Row],[Column2]]+0.05</f>
        <v>0.73205000000000009</v>
      </c>
      <c r="F1439">
        <f>LBL_CHIHEP_3B_EN_AGUA_0[[#This Row],[Column2]]+0.5</f>
        <v>1.18205</v>
      </c>
    </row>
    <row r="1440" spans="1:6" x14ac:dyDescent="0.35">
      <c r="A1440">
        <v>1032.8482799999999</v>
      </c>
      <c r="B1440">
        <v>0.68093000000000004</v>
      </c>
      <c r="D1440">
        <f>LBL_CHIHEP_3B_EN_AGUA_0[[#This Row],[Column2]]+0.05</f>
        <v>0.73093000000000008</v>
      </c>
      <c r="F1440">
        <f>LBL_CHIHEP_3B_EN_AGUA_0[[#This Row],[Column2]]+0.5</f>
        <v>1.18093</v>
      </c>
    </row>
    <row r="1441" spans="1:6" x14ac:dyDescent="0.35">
      <c r="A1441">
        <v>1030.7867100000001</v>
      </c>
      <c r="B1441">
        <v>0.68064999999999998</v>
      </c>
      <c r="D1441">
        <f>LBL_CHIHEP_3B_EN_AGUA_0[[#This Row],[Column2]]+0.05</f>
        <v>0.73065000000000002</v>
      </c>
      <c r="F1441">
        <f>LBL_CHIHEP_3B_EN_AGUA_0[[#This Row],[Column2]]+0.5</f>
        <v>1.18065</v>
      </c>
    </row>
    <row r="1442" spans="1:6" x14ac:dyDescent="0.35">
      <c r="A1442">
        <v>1028.72513</v>
      </c>
      <c r="B1442">
        <v>0.68135999999999997</v>
      </c>
      <c r="D1442">
        <f>LBL_CHIHEP_3B_EN_AGUA_0[[#This Row],[Column2]]+0.05</f>
        <v>0.73136000000000001</v>
      </c>
      <c r="F1442">
        <f>LBL_CHIHEP_3B_EN_AGUA_0[[#This Row],[Column2]]+0.5</f>
        <v>1.18136</v>
      </c>
    </row>
    <row r="1443" spans="1:6" x14ac:dyDescent="0.35">
      <c r="A1443">
        <v>1026.66356</v>
      </c>
      <c r="B1443">
        <v>0.68281000000000003</v>
      </c>
      <c r="D1443">
        <f>LBL_CHIHEP_3B_EN_AGUA_0[[#This Row],[Column2]]+0.05</f>
        <v>0.73281000000000007</v>
      </c>
      <c r="F1443">
        <f>LBL_CHIHEP_3B_EN_AGUA_0[[#This Row],[Column2]]+0.5</f>
        <v>1.1828099999999999</v>
      </c>
    </row>
    <row r="1444" spans="1:6" x14ac:dyDescent="0.35">
      <c r="A1444">
        <v>1024.6019899999999</v>
      </c>
      <c r="B1444">
        <v>0.68471000000000004</v>
      </c>
      <c r="D1444">
        <f>LBL_CHIHEP_3B_EN_AGUA_0[[#This Row],[Column2]]+0.05</f>
        <v>0.73471000000000009</v>
      </c>
      <c r="F1444">
        <f>LBL_CHIHEP_3B_EN_AGUA_0[[#This Row],[Column2]]+0.5</f>
        <v>1.1847099999999999</v>
      </c>
    </row>
    <row r="1445" spans="1:6" x14ac:dyDescent="0.35">
      <c r="A1445">
        <v>1022.54041</v>
      </c>
      <c r="B1445">
        <v>0.68694</v>
      </c>
      <c r="D1445">
        <f>LBL_CHIHEP_3B_EN_AGUA_0[[#This Row],[Column2]]+0.05</f>
        <v>0.73694000000000004</v>
      </c>
      <c r="F1445">
        <f>LBL_CHIHEP_3B_EN_AGUA_0[[#This Row],[Column2]]+0.5</f>
        <v>1.1869399999999999</v>
      </c>
    </row>
    <row r="1446" spans="1:6" x14ac:dyDescent="0.35">
      <c r="A1446">
        <v>1020.47884</v>
      </c>
      <c r="B1446">
        <v>0.68923999999999996</v>
      </c>
      <c r="D1446">
        <f>LBL_CHIHEP_3B_EN_AGUA_0[[#This Row],[Column2]]+0.05</f>
        <v>0.73924000000000001</v>
      </c>
      <c r="F1446">
        <f>LBL_CHIHEP_3B_EN_AGUA_0[[#This Row],[Column2]]+0.5</f>
        <v>1.1892399999999999</v>
      </c>
    </row>
    <row r="1447" spans="1:6" x14ac:dyDescent="0.35">
      <c r="A1447">
        <v>1018.41727</v>
      </c>
      <c r="B1447">
        <v>0.69121999999999995</v>
      </c>
      <c r="D1447">
        <f>LBL_CHIHEP_3B_EN_AGUA_0[[#This Row],[Column2]]+0.05</f>
        <v>0.74121999999999999</v>
      </c>
      <c r="F1447">
        <f>LBL_CHIHEP_3B_EN_AGUA_0[[#This Row],[Column2]]+0.5</f>
        <v>1.1912199999999999</v>
      </c>
    </row>
    <row r="1448" spans="1:6" x14ac:dyDescent="0.35">
      <c r="A1448">
        <v>1016.35569</v>
      </c>
      <c r="B1448">
        <v>0.69279000000000002</v>
      </c>
      <c r="D1448">
        <f>LBL_CHIHEP_3B_EN_AGUA_0[[#This Row],[Column2]]+0.05</f>
        <v>0.74279000000000006</v>
      </c>
      <c r="F1448">
        <f>LBL_CHIHEP_3B_EN_AGUA_0[[#This Row],[Column2]]+0.5</f>
        <v>1.19279</v>
      </c>
    </row>
    <row r="1449" spans="1:6" x14ac:dyDescent="0.35">
      <c r="A1449">
        <v>1014.29412</v>
      </c>
      <c r="B1449">
        <v>0.69418999999999997</v>
      </c>
      <c r="D1449">
        <f>LBL_CHIHEP_3B_EN_AGUA_0[[#This Row],[Column2]]+0.05</f>
        <v>0.74419000000000002</v>
      </c>
      <c r="F1449">
        <f>LBL_CHIHEP_3B_EN_AGUA_0[[#This Row],[Column2]]+0.5</f>
        <v>1.1941899999999999</v>
      </c>
    </row>
    <row r="1450" spans="1:6" x14ac:dyDescent="0.35">
      <c r="A1450">
        <v>1012.2325499999999</v>
      </c>
      <c r="B1450">
        <v>0.69523000000000001</v>
      </c>
      <c r="D1450">
        <f>LBL_CHIHEP_3B_EN_AGUA_0[[#This Row],[Column2]]+0.05</f>
        <v>0.74523000000000006</v>
      </c>
      <c r="F1450">
        <f>LBL_CHIHEP_3B_EN_AGUA_0[[#This Row],[Column2]]+0.5</f>
        <v>1.19523</v>
      </c>
    </row>
    <row r="1451" spans="1:6" x14ac:dyDescent="0.35">
      <c r="A1451">
        <v>1010.17097</v>
      </c>
      <c r="B1451">
        <v>0.69550999999999996</v>
      </c>
      <c r="D1451">
        <f>LBL_CHIHEP_3B_EN_AGUA_0[[#This Row],[Column2]]+0.05</f>
        <v>0.74551000000000001</v>
      </c>
      <c r="F1451">
        <f>LBL_CHIHEP_3B_EN_AGUA_0[[#This Row],[Column2]]+0.5</f>
        <v>1.1955100000000001</v>
      </c>
    </row>
    <row r="1452" spans="1:6" x14ac:dyDescent="0.35">
      <c r="A1452">
        <v>1008.1094000000001</v>
      </c>
      <c r="B1452">
        <v>0.69540000000000002</v>
      </c>
      <c r="D1452">
        <f>LBL_CHIHEP_3B_EN_AGUA_0[[#This Row],[Column2]]+0.05</f>
        <v>0.74540000000000006</v>
      </c>
      <c r="F1452">
        <f>LBL_CHIHEP_3B_EN_AGUA_0[[#This Row],[Column2]]+0.5</f>
        <v>1.1954</v>
      </c>
    </row>
    <row r="1453" spans="1:6" x14ac:dyDescent="0.35">
      <c r="A1453">
        <v>1006.04783</v>
      </c>
      <c r="B1453">
        <v>0.69547000000000003</v>
      </c>
      <c r="D1453">
        <f>LBL_CHIHEP_3B_EN_AGUA_0[[#This Row],[Column2]]+0.05</f>
        <v>0.74547000000000008</v>
      </c>
      <c r="F1453">
        <f>LBL_CHIHEP_3B_EN_AGUA_0[[#This Row],[Column2]]+0.5</f>
        <v>1.19547</v>
      </c>
    </row>
    <row r="1454" spans="1:6" x14ac:dyDescent="0.35">
      <c r="A1454">
        <v>1003.98625</v>
      </c>
      <c r="B1454">
        <v>0.69547999999999999</v>
      </c>
      <c r="D1454">
        <f>LBL_CHIHEP_3B_EN_AGUA_0[[#This Row],[Column2]]+0.05</f>
        <v>0.74548000000000003</v>
      </c>
      <c r="F1454">
        <f>LBL_CHIHEP_3B_EN_AGUA_0[[#This Row],[Column2]]+0.5</f>
        <v>1.1954799999999999</v>
      </c>
    </row>
    <row r="1455" spans="1:6" x14ac:dyDescent="0.35">
      <c r="A1455">
        <v>1001.92468</v>
      </c>
      <c r="B1455">
        <v>0.69533999999999996</v>
      </c>
      <c r="D1455">
        <f>LBL_CHIHEP_3B_EN_AGUA_0[[#This Row],[Column2]]+0.05</f>
        <v>0.74534</v>
      </c>
      <c r="F1455">
        <f>LBL_CHIHEP_3B_EN_AGUA_0[[#This Row],[Column2]]+0.5</f>
        <v>1.1953399999999998</v>
      </c>
    </row>
    <row r="1456" spans="1:6" x14ac:dyDescent="0.35">
      <c r="A1456">
        <v>999.86310000000003</v>
      </c>
      <c r="B1456">
        <v>0.69560999999999995</v>
      </c>
      <c r="D1456">
        <f>LBL_CHIHEP_3B_EN_AGUA_0[[#This Row],[Column2]]+0.05</f>
        <v>0.74560999999999999</v>
      </c>
      <c r="F1456">
        <f>LBL_CHIHEP_3B_EN_AGUA_0[[#This Row],[Column2]]+0.5</f>
        <v>1.1956099999999998</v>
      </c>
    </row>
    <row r="1457" spans="1:6" x14ac:dyDescent="0.35">
      <c r="A1457">
        <v>997.80152999999996</v>
      </c>
      <c r="B1457">
        <v>0.69633999999999996</v>
      </c>
      <c r="D1457">
        <f>LBL_CHIHEP_3B_EN_AGUA_0[[#This Row],[Column2]]+0.05</f>
        <v>0.74634</v>
      </c>
      <c r="F1457">
        <f>LBL_CHIHEP_3B_EN_AGUA_0[[#This Row],[Column2]]+0.5</f>
        <v>1.19634</v>
      </c>
    </row>
    <row r="1458" spans="1:6" x14ac:dyDescent="0.35">
      <c r="A1458">
        <v>995.73996</v>
      </c>
      <c r="B1458">
        <v>0.69708999999999999</v>
      </c>
      <c r="D1458">
        <f>LBL_CHIHEP_3B_EN_AGUA_0[[#This Row],[Column2]]+0.05</f>
        <v>0.74709000000000003</v>
      </c>
      <c r="F1458">
        <f>LBL_CHIHEP_3B_EN_AGUA_0[[#This Row],[Column2]]+0.5</f>
        <v>1.19709</v>
      </c>
    </row>
    <row r="1459" spans="1:6" x14ac:dyDescent="0.35">
      <c r="A1459">
        <v>993.67837999999995</v>
      </c>
      <c r="B1459">
        <v>0.69786000000000004</v>
      </c>
      <c r="D1459">
        <f>LBL_CHIHEP_3B_EN_AGUA_0[[#This Row],[Column2]]+0.05</f>
        <v>0.74786000000000008</v>
      </c>
      <c r="F1459">
        <f>LBL_CHIHEP_3B_EN_AGUA_0[[#This Row],[Column2]]+0.5</f>
        <v>1.1978599999999999</v>
      </c>
    </row>
    <row r="1460" spans="1:6" x14ac:dyDescent="0.35">
      <c r="A1460">
        <v>991.61680999999999</v>
      </c>
      <c r="B1460">
        <v>0.69874999999999998</v>
      </c>
      <c r="D1460">
        <f>LBL_CHIHEP_3B_EN_AGUA_0[[#This Row],[Column2]]+0.05</f>
        <v>0.74875000000000003</v>
      </c>
      <c r="F1460">
        <f>LBL_CHIHEP_3B_EN_AGUA_0[[#This Row],[Column2]]+0.5</f>
        <v>1.19875</v>
      </c>
    </row>
    <row r="1461" spans="1:6" x14ac:dyDescent="0.35">
      <c r="A1461">
        <v>989.55524000000003</v>
      </c>
      <c r="B1461">
        <v>0.69952999999999999</v>
      </c>
      <c r="D1461">
        <f>LBL_CHIHEP_3B_EN_AGUA_0[[#This Row],[Column2]]+0.05</f>
        <v>0.74953000000000003</v>
      </c>
      <c r="F1461">
        <f>LBL_CHIHEP_3B_EN_AGUA_0[[#This Row],[Column2]]+0.5</f>
        <v>1.19953</v>
      </c>
    </row>
    <row r="1462" spans="1:6" x14ac:dyDescent="0.35">
      <c r="A1462">
        <v>987.49365999999998</v>
      </c>
      <c r="B1462">
        <v>0.70023999999999997</v>
      </c>
      <c r="D1462">
        <f>LBL_CHIHEP_3B_EN_AGUA_0[[#This Row],[Column2]]+0.05</f>
        <v>0.75024000000000002</v>
      </c>
      <c r="F1462">
        <f>LBL_CHIHEP_3B_EN_AGUA_0[[#This Row],[Column2]]+0.5</f>
        <v>1.20024</v>
      </c>
    </row>
    <row r="1463" spans="1:6" x14ac:dyDescent="0.35">
      <c r="A1463">
        <v>985.43209000000002</v>
      </c>
      <c r="B1463">
        <v>0.70104999999999995</v>
      </c>
      <c r="D1463">
        <f>LBL_CHIHEP_3B_EN_AGUA_0[[#This Row],[Column2]]+0.05</f>
        <v>0.75105</v>
      </c>
      <c r="F1463">
        <f>LBL_CHIHEP_3B_EN_AGUA_0[[#This Row],[Column2]]+0.5</f>
        <v>1.20105</v>
      </c>
    </row>
    <row r="1464" spans="1:6" x14ac:dyDescent="0.35">
      <c r="A1464">
        <v>983.37052000000006</v>
      </c>
      <c r="B1464">
        <v>0.70179999999999998</v>
      </c>
      <c r="D1464">
        <f>LBL_CHIHEP_3B_EN_AGUA_0[[#This Row],[Column2]]+0.05</f>
        <v>0.75180000000000002</v>
      </c>
      <c r="F1464">
        <f>LBL_CHIHEP_3B_EN_AGUA_0[[#This Row],[Column2]]+0.5</f>
        <v>1.2018</v>
      </c>
    </row>
    <row r="1465" spans="1:6" x14ac:dyDescent="0.35">
      <c r="A1465">
        <v>981.30894000000001</v>
      </c>
      <c r="B1465">
        <v>0.70240999999999998</v>
      </c>
      <c r="D1465">
        <f>LBL_CHIHEP_3B_EN_AGUA_0[[#This Row],[Column2]]+0.05</f>
        <v>0.75241000000000002</v>
      </c>
      <c r="F1465">
        <f>LBL_CHIHEP_3B_EN_AGUA_0[[#This Row],[Column2]]+0.5</f>
        <v>1.20241</v>
      </c>
    </row>
    <row r="1466" spans="1:6" x14ac:dyDescent="0.35">
      <c r="A1466">
        <v>979.24737000000005</v>
      </c>
      <c r="B1466">
        <v>0.70272000000000001</v>
      </c>
      <c r="D1466">
        <f>LBL_CHIHEP_3B_EN_AGUA_0[[#This Row],[Column2]]+0.05</f>
        <v>0.75272000000000006</v>
      </c>
      <c r="F1466">
        <f>LBL_CHIHEP_3B_EN_AGUA_0[[#This Row],[Column2]]+0.5</f>
        <v>1.20272</v>
      </c>
    </row>
    <row r="1467" spans="1:6" x14ac:dyDescent="0.35">
      <c r="A1467">
        <v>977.18579999999997</v>
      </c>
      <c r="B1467">
        <v>0.70274999999999999</v>
      </c>
      <c r="D1467">
        <f>LBL_CHIHEP_3B_EN_AGUA_0[[#This Row],[Column2]]+0.05</f>
        <v>0.75275000000000003</v>
      </c>
      <c r="F1467">
        <f>LBL_CHIHEP_3B_EN_AGUA_0[[#This Row],[Column2]]+0.5</f>
        <v>1.20275</v>
      </c>
    </row>
    <row r="1468" spans="1:6" x14ac:dyDescent="0.35">
      <c r="A1468">
        <v>975.12422000000004</v>
      </c>
      <c r="B1468">
        <v>0.70287999999999995</v>
      </c>
      <c r="D1468">
        <f>LBL_CHIHEP_3B_EN_AGUA_0[[#This Row],[Column2]]+0.05</f>
        <v>0.75287999999999999</v>
      </c>
      <c r="F1468">
        <f>LBL_CHIHEP_3B_EN_AGUA_0[[#This Row],[Column2]]+0.5</f>
        <v>1.2028799999999999</v>
      </c>
    </row>
    <row r="1469" spans="1:6" x14ac:dyDescent="0.35">
      <c r="A1469">
        <v>973.06264999999996</v>
      </c>
      <c r="B1469">
        <v>0.70286000000000004</v>
      </c>
      <c r="D1469">
        <f>LBL_CHIHEP_3B_EN_AGUA_0[[#This Row],[Column2]]+0.05</f>
        <v>0.75286000000000008</v>
      </c>
      <c r="F1469">
        <f>LBL_CHIHEP_3B_EN_AGUA_0[[#This Row],[Column2]]+0.5</f>
        <v>1.20286</v>
      </c>
    </row>
    <row r="1470" spans="1:6" x14ac:dyDescent="0.35">
      <c r="A1470">
        <v>971.00108</v>
      </c>
      <c r="B1470">
        <v>0.70250000000000001</v>
      </c>
      <c r="D1470">
        <f>LBL_CHIHEP_3B_EN_AGUA_0[[#This Row],[Column2]]+0.05</f>
        <v>0.75250000000000006</v>
      </c>
      <c r="F1470">
        <f>LBL_CHIHEP_3B_EN_AGUA_0[[#This Row],[Column2]]+0.5</f>
        <v>1.2025000000000001</v>
      </c>
    </row>
    <row r="1471" spans="1:6" x14ac:dyDescent="0.35">
      <c r="A1471">
        <v>968.93949999999995</v>
      </c>
      <c r="B1471">
        <v>0.70209999999999995</v>
      </c>
      <c r="D1471">
        <f>LBL_CHIHEP_3B_EN_AGUA_0[[#This Row],[Column2]]+0.05</f>
        <v>0.75209999999999999</v>
      </c>
      <c r="F1471">
        <f>LBL_CHIHEP_3B_EN_AGUA_0[[#This Row],[Column2]]+0.5</f>
        <v>1.2020999999999999</v>
      </c>
    </row>
    <row r="1472" spans="1:6" x14ac:dyDescent="0.35">
      <c r="A1472">
        <v>966.87792999999999</v>
      </c>
      <c r="B1472">
        <v>0.70155000000000001</v>
      </c>
      <c r="D1472">
        <f>LBL_CHIHEP_3B_EN_AGUA_0[[#This Row],[Column2]]+0.05</f>
        <v>0.75155000000000005</v>
      </c>
      <c r="F1472">
        <f>LBL_CHIHEP_3B_EN_AGUA_0[[#This Row],[Column2]]+0.5</f>
        <v>1.2015500000000001</v>
      </c>
    </row>
    <row r="1473" spans="1:6" x14ac:dyDescent="0.35">
      <c r="A1473">
        <v>964.81636000000003</v>
      </c>
      <c r="B1473">
        <v>0.70079999999999998</v>
      </c>
      <c r="D1473">
        <f>LBL_CHIHEP_3B_EN_AGUA_0[[#This Row],[Column2]]+0.05</f>
        <v>0.75080000000000002</v>
      </c>
      <c r="F1473">
        <f>LBL_CHIHEP_3B_EN_AGUA_0[[#This Row],[Column2]]+0.5</f>
        <v>1.2008000000000001</v>
      </c>
    </row>
    <row r="1474" spans="1:6" x14ac:dyDescent="0.35">
      <c r="A1474">
        <v>962.75477999999998</v>
      </c>
      <c r="B1474">
        <v>0.70008999999999999</v>
      </c>
      <c r="D1474">
        <f>LBL_CHIHEP_3B_EN_AGUA_0[[#This Row],[Column2]]+0.05</f>
        <v>0.75009000000000003</v>
      </c>
      <c r="F1474">
        <f>LBL_CHIHEP_3B_EN_AGUA_0[[#This Row],[Column2]]+0.5</f>
        <v>1.2000899999999999</v>
      </c>
    </row>
    <row r="1475" spans="1:6" x14ac:dyDescent="0.35">
      <c r="A1475">
        <v>960.69321000000002</v>
      </c>
      <c r="B1475">
        <v>0.69923000000000002</v>
      </c>
      <c r="D1475">
        <f>LBL_CHIHEP_3B_EN_AGUA_0[[#This Row],[Column2]]+0.05</f>
        <v>0.74923000000000006</v>
      </c>
      <c r="F1475">
        <f>LBL_CHIHEP_3B_EN_AGUA_0[[#This Row],[Column2]]+0.5</f>
        <v>1.19923</v>
      </c>
    </row>
    <row r="1476" spans="1:6" x14ac:dyDescent="0.35">
      <c r="A1476">
        <v>958.63163999999995</v>
      </c>
      <c r="B1476">
        <v>0.69815000000000005</v>
      </c>
      <c r="D1476">
        <f>LBL_CHIHEP_3B_EN_AGUA_0[[#This Row],[Column2]]+0.05</f>
        <v>0.74815000000000009</v>
      </c>
      <c r="F1476">
        <f>LBL_CHIHEP_3B_EN_AGUA_0[[#This Row],[Column2]]+0.5</f>
        <v>1.19815</v>
      </c>
    </row>
    <row r="1477" spans="1:6" x14ac:dyDescent="0.35">
      <c r="A1477">
        <v>956.57006000000001</v>
      </c>
      <c r="B1477">
        <v>0.69699</v>
      </c>
      <c r="D1477">
        <f>LBL_CHIHEP_3B_EN_AGUA_0[[#This Row],[Column2]]+0.05</f>
        <v>0.74699000000000004</v>
      </c>
      <c r="F1477">
        <f>LBL_CHIHEP_3B_EN_AGUA_0[[#This Row],[Column2]]+0.5</f>
        <v>1.19699</v>
      </c>
    </row>
    <row r="1478" spans="1:6" x14ac:dyDescent="0.35">
      <c r="A1478">
        <v>954.50849000000005</v>
      </c>
      <c r="B1478">
        <v>0.69565999999999995</v>
      </c>
      <c r="D1478">
        <f>LBL_CHIHEP_3B_EN_AGUA_0[[#This Row],[Column2]]+0.05</f>
        <v>0.74565999999999999</v>
      </c>
      <c r="F1478">
        <f>LBL_CHIHEP_3B_EN_AGUA_0[[#This Row],[Column2]]+0.5</f>
        <v>1.1956599999999999</v>
      </c>
    </row>
    <row r="1479" spans="1:6" x14ac:dyDescent="0.35">
      <c r="A1479">
        <v>952.44691999999998</v>
      </c>
      <c r="B1479">
        <v>0.69399</v>
      </c>
      <c r="D1479">
        <f>LBL_CHIHEP_3B_EN_AGUA_0[[#This Row],[Column2]]+0.05</f>
        <v>0.74399000000000004</v>
      </c>
      <c r="F1479">
        <f>LBL_CHIHEP_3B_EN_AGUA_0[[#This Row],[Column2]]+0.5</f>
        <v>1.1939899999999999</v>
      </c>
    </row>
    <row r="1480" spans="1:6" x14ac:dyDescent="0.35">
      <c r="A1480">
        <v>950.38534000000004</v>
      </c>
      <c r="B1480">
        <v>0.69215000000000004</v>
      </c>
      <c r="D1480">
        <f>LBL_CHIHEP_3B_EN_AGUA_0[[#This Row],[Column2]]+0.05</f>
        <v>0.74215000000000009</v>
      </c>
      <c r="F1480">
        <f>LBL_CHIHEP_3B_EN_AGUA_0[[#This Row],[Column2]]+0.5</f>
        <v>1.19215</v>
      </c>
    </row>
    <row r="1481" spans="1:6" x14ac:dyDescent="0.35">
      <c r="A1481">
        <v>948.32376999999997</v>
      </c>
      <c r="B1481">
        <v>0.69059000000000004</v>
      </c>
      <c r="D1481">
        <f>LBL_CHIHEP_3B_EN_AGUA_0[[#This Row],[Column2]]+0.05</f>
        <v>0.74059000000000008</v>
      </c>
      <c r="F1481">
        <f>LBL_CHIHEP_3B_EN_AGUA_0[[#This Row],[Column2]]+0.5</f>
        <v>1.19059</v>
      </c>
    </row>
    <row r="1482" spans="1:6" x14ac:dyDescent="0.35">
      <c r="A1482">
        <v>946.26220000000001</v>
      </c>
      <c r="B1482">
        <v>0.68935000000000002</v>
      </c>
      <c r="D1482">
        <f>LBL_CHIHEP_3B_EN_AGUA_0[[#This Row],[Column2]]+0.05</f>
        <v>0.73935000000000006</v>
      </c>
      <c r="F1482">
        <f>LBL_CHIHEP_3B_EN_AGUA_0[[#This Row],[Column2]]+0.5</f>
        <v>1.1893500000000001</v>
      </c>
    </row>
    <row r="1483" spans="1:6" x14ac:dyDescent="0.35">
      <c r="A1483">
        <v>944.20061999999996</v>
      </c>
      <c r="B1483">
        <v>0.68796000000000002</v>
      </c>
      <c r="D1483">
        <f>LBL_CHIHEP_3B_EN_AGUA_0[[#This Row],[Column2]]+0.05</f>
        <v>0.73796000000000006</v>
      </c>
      <c r="F1483">
        <f>LBL_CHIHEP_3B_EN_AGUA_0[[#This Row],[Column2]]+0.5</f>
        <v>1.1879599999999999</v>
      </c>
    </row>
    <row r="1484" spans="1:6" x14ac:dyDescent="0.35">
      <c r="A1484">
        <v>942.13905</v>
      </c>
      <c r="B1484">
        <v>0.68645</v>
      </c>
      <c r="D1484">
        <f>LBL_CHIHEP_3B_EN_AGUA_0[[#This Row],[Column2]]+0.05</f>
        <v>0.73645000000000005</v>
      </c>
      <c r="F1484">
        <f>LBL_CHIHEP_3B_EN_AGUA_0[[#This Row],[Column2]]+0.5</f>
        <v>1.18645</v>
      </c>
    </row>
    <row r="1485" spans="1:6" x14ac:dyDescent="0.35">
      <c r="A1485">
        <v>940.07748000000004</v>
      </c>
      <c r="B1485">
        <v>0.68520999999999999</v>
      </c>
      <c r="D1485">
        <f>LBL_CHIHEP_3B_EN_AGUA_0[[#This Row],[Column2]]+0.05</f>
        <v>0.73521000000000003</v>
      </c>
      <c r="F1485">
        <f>LBL_CHIHEP_3B_EN_AGUA_0[[#This Row],[Column2]]+0.5</f>
        <v>1.1852100000000001</v>
      </c>
    </row>
    <row r="1486" spans="1:6" x14ac:dyDescent="0.35">
      <c r="A1486">
        <v>938.01589999999999</v>
      </c>
      <c r="B1486">
        <v>0.68425999999999998</v>
      </c>
      <c r="D1486">
        <f>LBL_CHIHEP_3B_EN_AGUA_0[[#This Row],[Column2]]+0.05</f>
        <v>0.73426000000000002</v>
      </c>
      <c r="F1486">
        <f>LBL_CHIHEP_3B_EN_AGUA_0[[#This Row],[Column2]]+0.5</f>
        <v>1.1842600000000001</v>
      </c>
    </row>
    <row r="1487" spans="1:6" x14ac:dyDescent="0.35">
      <c r="A1487">
        <v>935.95433000000003</v>
      </c>
      <c r="B1487">
        <v>0.68330999999999997</v>
      </c>
      <c r="D1487">
        <f>LBL_CHIHEP_3B_EN_AGUA_0[[#This Row],[Column2]]+0.05</f>
        <v>0.73331000000000002</v>
      </c>
      <c r="F1487">
        <f>LBL_CHIHEP_3B_EN_AGUA_0[[#This Row],[Column2]]+0.5</f>
        <v>1.1833100000000001</v>
      </c>
    </row>
    <row r="1488" spans="1:6" x14ac:dyDescent="0.35">
      <c r="A1488">
        <v>933.89275999999995</v>
      </c>
      <c r="B1488">
        <v>0.68235999999999997</v>
      </c>
      <c r="D1488">
        <f>LBL_CHIHEP_3B_EN_AGUA_0[[#This Row],[Column2]]+0.05</f>
        <v>0.73236000000000001</v>
      </c>
      <c r="F1488">
        <f>LBL_CHIHEP_3B_EN_AGUA_0[[#This Row],[Column2]]+0.5</f>
        <v>1.1823600000000001</v>
      </c>
    </row>
    <row r="1489" spans="1:6" x14ac:dyDescent="0.35">
      <c r="A1489">
        <v>931.83118000000002</v>
      </c>
      <c r="B1489">
        <v>0.68137999999999999</v>
      </c>
      <c r="D1489">
        <f>LBL_CHIHEP_3B_EN_AGUA_0[[#This Row],[Column2]]+0.05</f>
        <v>0.73138000000000003</v>
      </c>
      <c r="F1489">
        <f>LBL_CHIHEP_3B_EN_AGUA_0[[#This Row],[Column2]]+0.5</f>
        <v>1.1813799999999999</v>
      </c>
    </row>
    <row r="1490" spans="1:6" x14ac:dyDescent="0.35">
      <c r="A1490">
        <v>929.76960999999994</v>
      </c>
      <c r="B1490">
        <v>0.68037999999999998</v>
      </c>
      <c r="D1490">
        <f>LBL_CHIHEP_3B_EN_AGUA_0[[#This Row],[Column2]]+0.05</f>
        <v>0.73038000000000003</v>
      </c>
      <c r="F1490">
        <f>LBL_CHIHEP_3B_EN_AGUA_0[[#This Row],[Column2]]+0.5</f>
        <v>1.18038</v>
      </c>
    </row>
    <row r="1491" spans="1:6" x14ac:dyDescent="0.35">
      <c r="A1491">
        <v>927.70803999999998</v>
      </c>
      <c r="B1491">
        <v>0.67925000000000002</v>
      </c>
      <c r="D1491">
        <f>LBL_CHIHEP_3B_EN_AGUA_0[[#This Row],[Column2]]+0.05</f>
        <v>0.72925000000000006</v>
      </c>
      <c r="F1491">
        <f>LBL_CHIHEP_3B_EN_AGUA_0[[#This Row],[Column2]]+0.5</f>
        <v>1.1792500000000001</v>
      </c>
    </row>
    <row r="1492" spans="1:6" x14ac:dyDescent="0.35">
      <c r="A1492">
        <v>925.64646000000005</v>
      </c>
      <c r="B1492">
        <v>0.67778000000000005</v>
      </c>
      <c r="D1492">
        <f>LBL_CHIHEP_3B_EN_AGUA_0[[#This Row],[Column2]]+0.05</f>
        <v>0.72778000000000009</v>
      </c>
      <c r="F1492">
        <f>LBL_CHIHEP_3B_EN_AGUA_0[[#This Row],[Column2]]+0.5</f>
        <v>1.17778</v>
      </c>
    </row>
    <row r="1493" spans="1:6" x14ac:dyDescent="0.35">
      <c r="A1493">
        <v>923.58488999999997</v>
      </c>
      <c r="B1493">
        <v>0.67613000000000001</v>
      </c>
      <c r="D1493">
        <f>LBL_CHIHEP_3B_EN_AGUA_0[[#This Row],[Column2]]+0.05</f>
        <v>0.72613000000000005</v>
      </c>
      <c r="F1493">
        <f>LBL_CHIHEP_3B_EN_AGUA_0[[#This Row],[Column2]]+0.5</f>
        <v>1.1761300000000001</v>
      </c>
    </row>
    <row r="1494" spans="1:6" x14ac:dyDescent="0.35">
      <c r="A1494">
        <v>921.52332000000001</v>
      </c>
      <c r="B1494">
        <v>0.67447999999999997</v>
      </c>
      <c r="D1494">
        <f>LBL_CHIHEP_3B_EN_AGUA_0[[#This Row],[Column2]]+0.05</f>
        <v>0.72448000000000001</v>
      </c>
      <c r="F1494">
        <f>LBL_CHIHEP_3B_EN_AGUA_0[[#This Row],[Column2]]+0.5</f>
        <v>1.17448</v>
      </c>
    </row>
    <row r="1495" spans="1:6" x14ac:dyDescent="0.35">
      <c r="A1495">
        <v>919.46173999999996</v>
      </c>
      <c r="B1495">
        <v>0.67303000000000002</v>
      </c>
      <c r="D1495">
        <f>LBL_CHIHEP_3B_EN_AGUA_0[[#This Row],[Column2]]+0.05</f>
        <v>0.72303000000000006</v>
      </c>
      <c r="F1495">
        <f>LBL_CHIHEP_3B_EN_AGUA_0[[#This Row],[Column2]]+0.5</f>
        <v>1.17303</v>
      </c>
    </row>
    <row r="1496" spans="1:6" x14ac:dyDescent="0.35">
      <c r="A1496">
        <v>917.40017</v>
      </c>
      <c r="B1496">
        <v>0.67147999999999997</v>
      </c>
      <c r="D1496">
        <f>LBL_CHIHEP_3B_EN_AGUA_0[[#This Row],[Column2]]+0.05</f>
        <v>0.72148000000000001</v>
      </c>
      <c r="F1496">
        <f>LBL_CHIHEP_3B_EN_AGUA_0[[#This Row],[Column2]]+0.5</f>
        <v>1.1714799999999999</v>
      </c>
    </row>
    <row r="1497" spans="1:6" x14ac:dyDescent="0.35">
      <c r="A1497">
        <v>915.33860000000004</v>
      </c>
      <c r="B1497">
        <v>0.66949000000000003</v>
      </c>
      <c r="D1497">
        <f>LBL_CHIHEP_3B_EN_AGUA_0[[#This Row],[Column2]]+0.05</f>
        <v>0.71949000000000007</v>
      </c>
      <c r="F1497">
        <f>LBL_CHIHEP_3B_EN_AGUA_0[[#This Row],[Column2]]+0.5</f>
        <v>1.1694900000000001</v>
      </c>
    </row>
    <row r="1498" spans="1:6" x14ac:dyDescent="0.35">
      <c r="A1498">
        <v>913.27701999999999</v>
      </c>
      <c r="B1498">
        <v>0.66749999999999998</v>
      </c>
      <c r="D1498">
        <f>LBL_CHIHEP_3B_EN_AGUA_0[[#This Row],[Column2]]+0.05</f>
        <v>0.71750000000000003</v>
      </c>
      <c r="F1498">
        <f>LBL_CHIHEP_3B_EN_AGUA_0[[#This Row],[Column2]]+0.5</f>
        <v>1.1675</v>
      </c>
    </row>
    <row r="1499" spans="1:6" x14ac:dyDescent="0.35">
      <c r="A1499">
        <v>911.21545000000003</v>
      </c>
      <c r="B1499">
        <v>0.66569</v>
      </c>
      <c r="D1499">
        <f>LBL_CHIHEP_3B_EN_AGUA_0[[#This Row],[Column2]]+0.05</f>
        <v>0.71569000000000005</v>
      </c>
      <c r="F1499">
        <f>LBL_CHIHEP_3B_EN_AGUA_0[[#This Row],[Column2]]+0.5</f>
        <v>1.1656900000000001</v>
      </c>
    </row>
    <row r="1500" spans="1:6" x14ac:dyDescent="0.35">
      <c r="A1500">
        <v>909.15386999999998</v>
      </c>
      <c r="B1500">
        <v>0.66374</v>
      </c>
      <c r="D1500">
        <f>LBL_CHIHEP_3B_EN_AGUA_0[[#This Row],[Column2]]+0.05</f>
        <v>0.71374000000000004</v>
      </c>
      <c r="F1500">
        <f>LBL_CHIHEP_3B_EN_AGUA_0[[#This Row],[Column2]]+0.5</f>
        <v>1.16374</v>
      </c>
    </row>
    <row r="1501" spans="1:6" x14ac:dyDescent="0.35">
      <c r="A1501">
        <v>907.09230000000002</v>
      </c>
      <c r="B1501">
        <v>0.66144000000000003</v>
      </c>
      <c r="D1501">
        <f>LBL_CHIHEP_3B_EN_AGUA_0[[#This Row],[Column2]]+0.05</f>
        <v>0.71144000000000007</v>
      </c>
      <c r="F1501">
        <f>LBL_CHIHEP_3B_EN_AGUA_0[[#This Row],[Column2]]+0.5</f>
        <v>1.16144</v>
      </c>
    </row>
    <row r="1502" spans="1:6" x14ac:dyDescent="0.35">
      <c r="A1502">
        <v>905.03072999999995</v>
      </c>
      <c r="B1502">
        <v>0.65873999999999999</v>
      </c>
      <c r="D1502">
        <f>LBL_CHIHEP_3B_EN_AGUA_0[[#This Row],[Column2]]+0.05</f>
        <v>0.70874000000000004</v>
      </c>
      <c r="F1502">
        <f>LBL_CHIHEP_3B_EN_AGUA_0[[#This Row],[Column2]]+0.5</f>
        <v>1.1587399999999999</v>
      </c>
    </row>
    <row r="1503" spans="1:6" x14ac:dyDescent="0.35">
      <c r="A1503">
        <v>902.96915000000001</v>
      </c>
      <c r="B1503">
        <v>0.65588999999999997</v>
      </c>
      <c r="D1503">
        <f>LBL_CHIHEP_3B_EN_AGUA_0[[#This Row],[Column2]]+0.05</f>
        <v>0.70589000000000002</v>
      </c>
      <c r="F1503">
        <f>LBL_CHIHEP_3B_EN_AGUA_0[[#This Row],[Column2]]+0.5</f>
        <v>1.1558899999999999</v>
      </c>
    </row>
    <row r="1504" spans="1:6" x14ac:dyDescent="0.35">
      <c r="A1504">
        <v>900.90758000000005</v>
      </c>
      <c r="B1504">
        <v>0.65339000000000003</v>
      </c>
      <c r="D1504">
        <f>LBL_CHIHEP_3B_EN_AGUA_0[[#This Row],[Column2]]+0.05</f>
        <v>0.70339000000000007</v>
      </c>
      <c r="F1504">
        <f>LBL_CHIHEP_3B_EN_AGUA_0[[#This Row],[Column2]]+0.5</f>
        <v>1.1533899999999999</v>
      </c>
    </row>
    <row r="1505" spans="1:6" x14ac:dyDescent="0.35">
      <c r="A1505">
        <v>898.84600999999998</v>
      </c>
      <c r="B1505">
        <v>0.65130999999999994</v>
      </c>
      <c r="D1505">
        <f>LBL_CHIHEP_3B_EN_AGUA_0[[#This Row],[Column2]]+0.05</f>
        <v>0.70130999999999999</v>
      </c>
      <c r="F1505">
        <f>LBL_CHIHEP_3B_EN_AGUA_0[[#This Row],[Column2]]+0.5</f>
        <v>1.1513100000000001</v>
      </c>
    </row>
    <row r="1506" spans="1:6" x14ac:dyDescent="0.35">
      <c r="A1506">
        <v>896.78443000000004</v>
      </c>
      <c r="B1506">
        <v>0.64942999999999995</v>
      </c>
      <c r="D1506">
        <f>LBL_CHIHEP_3B_EN_AGUA_0[[#This Row],[Column2]]+0.05</f>
        <v>0.69943</v>
      </c>
      <c r="F1506">
        <f>LBL_CHIHEP_3B_EN_AGUA_0[[#This Row],[Column2]]+0.5</f>
        <v>1.14943</v>
      </c>
    </row>
    <row r="1507" spans="1:6" x14ac:dyDescent="0.35">
      <c r="A1507">
        <v>894.72285999999997</v>
      </c>
      <c r="B1507">
        <v>0.64748000000000006</v>
      </c>
      <c r="D1507">
        <f>LBL_CHIHEP_3B_EN_AGUA_0[[#This Row],[Column2]]+0.05</f>
        <v>0.6974800000000001</v>
      </c>
      <c r="F1507">
        <f>LBL_CHIHEP_3B_EN_AGUA_0[[#This Row],[Column2]]+0.5</f>
        <v>1.1474800000000001</v>
      </c>
    </row>
    <row r="1508" spans="1:6" x14ac:dyDescent="0.35">
      <c r="A1508">
        <v>892.66129000000001</v>
      </c>
      <c r="B1508">
        <v>0.64502999999999999</v>
      </c>
      <c r="D1508">
        <f>LBL_CHIHEP_3B_EN_AGUA_0[[#This Row],[Column2]]+0.05</f>
        <v>0.69503000000000004</v>
      </c>
      <c r="F1508">
        <f>LBL_CHIHEP_3B_EN_AGUA_0[[#This Row],[Column2]]+0.5</f>
        <v>1.14503</v>
      </c>
    </row>
    <row r="1509" spans="1:6" x14ac:dyDescent="0.35">
      <c r="A1509">
        <v>890.59970999999996</v>
      </c>
      <c r="B1509">
        <v>0.64231000000000005</v>
      </c>
      <c r="D1509">
        <f>LBL_CHIHEP_3B_EN_AGUA_0[[#This Row],[Column2]]+0.05</f>
        <v>0.69231000000000009</v>
      </c>
      <c r="F1509">
        <f>LBL_CHIHEP_3B_EN_AGUA_0[[#This Row],[Column2]]+0.5</f>
        <v>1.1423100000000002</v>
      </c>
    </row>
    <row r="1510" spans="1:6" x14ac:dyDescent="0.35">
      <c r="A1510">
        <v>888.53814</v>
      </c>
      <c r="B1510">
        <v>0.63982000000000006</v>
      </c>
      <c r="D1510">
        <f>LBL_CHIHEP_3B_EN_AGUA_0[[#This Row],[Column2]]+0.05</f>
        <v>0.6898200000000001</v>
      </c>
      <c r="F1510">
        <f>LBL_CHIHEP_3B_EN_AGUA_0[[#This Row],[Column2]]+0.5</f>
        <v>1.1398200000000001</v>
      </c>
    </row>
    <row r="1511" spans="1:6" x14ac:dyDescent="0.35">
      <c r="A1511">
        <v>886.47657000000004</v>
      </c>
      <c r="B1511">
        <v>0.63724999999999998</v>
      </c>
      <c r="D1511">
        <f>LBL_CHIHEP_3B_EN_AGUA_0[[#This Row],[Column2]]+0.05</f>
        <v>0.68725000000000003</v>
      </c>
      <c r="F1511">
        <f>LBL_CHIHEP_3B_EN_AGUA_0[[#This Row],[Column2]]+0.5</f>
        <v>1.1372499999999999</v>
      </c>
    </row>
    <row r="1512" spans="1:6" x14ac:dyDescent="0.35">
      <c r="A1512">
        <v>884.41498999999999</v>
      </c>
      <c r="B1512">
        <v>0.63432999999999995</v>
      </c>
      <c r="D1512">
        <f>LBL_CHIHEP_3B_EN_AGUA_0[[#This Row],[Column2]]+0.05</f>
        <v>0.68432999999999999</v>
      </c>
      <c r="F1512">
        <f>LBL_CHIHEP_3B_EN_AGUA_0[[#This Row],[Column2]]+0.5</f>
        <v>1.1343299999999998</v>
      </c>
    </row>
    <row r="1513" spans="1:6" x14ac:dyDescent="0.35">
      <c r="A1513">
        <v>882.35342000000003</v>
      </c>
      <c r="B1513">
        <v>0.63170000000000004</v>
      </c>
      <c r="D1513">
        <f>LBL_CHIHEP_3B_EN_AGUA_0[[#This Row],[Column2]]+0.05</f>
        <v>0.68170000000000008</v>
      </c>
      <c r="F1513">
        <f>LBL_CHIHEP_3B_EN_AGUA_0[[#This Row],[Column2]]+0.5</f>
        <v>1.1316999999999999</v>
      </c>
    </row>
    <row r="1514" spans="1:6" x14ac:dyDescent="0.35">
      <c r="A1514">
        <v>880.29184999999995</v>
      </c>
      <c r="B1514">
        <v>0.62970999999999999</v>
      </c>
      <c r="D1514">
        <f>LBL_CHIHEP_3B_EN_AGUA_0[[#This Row],[Column2]]+0.05</f>
        <v>0.67971000000000004</v>
      </c>
      <c r="F1514">
        <f>LBL_CHIHEP_3B_EN_AGUA_0[[#This Row],[Column2]]+0.5</f>
        <v>1.12971</v>
      </c>
    </row>
    <row r="1515" spans="1:6" x14ac:dyDescent="0.35">
      <c r="A1515">
        <v>878.23027000000002</v>
      </c>
      <c r="B1515">
        <v>0.62766999999999995</v>
      </c>
      <c r="D1515">
        <f>LBL_CHIHEP_3B_EN_AGUA_0[[#This Row],[Column2]]+0.05</f>
        <v>0.67766999999999999</v>
      </c>
      <c r="F1515">
        <f>LBL_CHIHEP_3B_EN_AGUA_0[[#This Row],[Column2]]+0.5</f>
        <v>1.12767</v>
      </c>
    </row>
    <row r="1516" spans="1:6" x14ac:dyDescent="0.35">
      <c r="A1516">
        <v>876.16869999999994</v>
      </c>
      <c r="B1516">
        <v>0.62538000000000005</v>
      </c>
      <c r="D1516">
        <f>LBL_CHIHEP_3B_EN_AGUA_0[[#This Row],[Column2]]+0.05</f>
        <v>0.67538000000000009</v>
      </c>
      <c r="F1516">
        <f>LBL_CHIHEP_3B_EN_AGUA_0[[#This Row],[Column2]]+0.5</f>
        <v>1.12538</v>
      </c>
    </row>
    <row r="1517" spans="1:6" x14ac:dyDescent="0.35">
      <c r="A1517">
        <v>874.10712999999998</v>
      </c>
      <c r="B1517">
        <v>0.62292000000000003</v>
      </c>
      <c r="D1517">
        <f>LBL_CHIHEP_3B_EN_AGUA_0[[#This Row],[Column2]]+0.05</f>
        <v>0.67292000000000007</v>
      </c>
      <c r="F1517">
        <f>LBL_CHIHEP_3B_EN_AGUA_0[[#This Row],[Column2]]+0.5</f>
        <v>1.1229200000000001</v>
      </c>
    </row>
    <row r="1518" spans="1:6" x14ac:dyDescent="0.35">
      <c r="A1518">
        <v>872.04555000000005</v>
      </c>
      <c r="B1518">
        <v>0.62026000000000003</v>
      </c>
      <c r="D1518">
        <f>LBL_CHIHEP_3B_EN_AGUA_0[[#This Row],[Column2]]+0.05</f>
        <v>0.67026000000000008</v>
      </c>
      <c r="F1518">
        <f>LBL_CHIHEP_3B_EN_AGUA_0[[#This Row],[Column2]]+0.5</f>
        <v>1.12026</v>
      </c>
    </row>
    <row r="1519" spans="1:6" x14ac:dyDescent="0.35">
      <c r="A1519">
        <v>869.98397999999997</v>
      </c>
      <c r="B1519">
        <v>0.61797999999999997</v>
      </c>
      <c r="D1519">
        <f>LBL_CHIHEP_3B_EN_AGUA_0[[#This Row],[Column2]]+0.05</f>
        <v>0.66798000000000002</v>
      </c>
      <c r="F1519">
        <f>LBL_CHIHEP_3B_EN_AGUA_0[[#This Row],[Column2]]+0.5</f>
        <v>1.11798</v>
      </c>
    </row>
    <row r="1520" spans="1:6" x14ac:dyDescent="0.35">
      <c r="A1520">
        <v>867.92241000000001</v>
      </c>
      <c r="B1520">
        <v>0.61595</v>
      </c>
      <c r="D1520">
        <f>LBL_CHIHEP_3B_EN_AGUA_0[[#This Row],[Column2]]+0.05</f>
        <v>0.66595000000000004</v>
      </c>
      <c r="F1520">
        <f>LBL_CHIHEP_3B_EN_AGUA_0[[#This Row],[Column2]]+0.5</f>
        <v>1.11595</v>
      </c>
    </row>
    <row r="1521" spans="1:6" x14ac:dyDescent="0.35">
      <c r="A1521">
        <v>865.86082999999996</v>
      </c>
      <c r="B1521">
        <v>0.61348000000000003</v>
      </c>
      <c r="D1521">
        <f>LBL_CHIHEP_3B_EN_AGUA_0[[#This Row],[Column2]]+0.05</f>
        <v>0.66348000000000007</v>
      </c>
      <c r="F1521">
        <f>LBL_CHIHEP_3B_EN_AGUA_0[[#This Row],[Column2]]+0.5</f>
        <v>1.11348</v>
      </c>
    </row>
    <row r="1522" spans="1:6" x14ac:dyDescent="0.35">
      <c r="A1522">
        <v>863.79926</v>
      </c>
      <c r="B1522">
        <v>0.61056999999999995</v>
      </c>
      <c r="D1522">
        <f>LBL_CHIHEP_3B_EN_AGUA_0[[#This Row],[Column2]]+0.05</f>
        <v>0.66056999999999999</v>
      </c>
      <c r="F1522">
        <f>LBL_CHIHEP_3B_EN_AGUA_0[[#This Row],[Column2]]+0.5</f>
        <v>1.1105700000000001</v>
      </c>
    </row>
    <row r="1523" spans="1:6" x14ac:dyDescent="0.35">
      <c r="A1523">
        <v>861.73769000000004</v>
      </c>
      <c r="B1523">
        <v>0.60773999999999995</v>
      </c>
      <c r="D1523">
        <f>LBL_CHIHEP_3B_EN_AGUA_0[[#This Row],[Column2]]+0.05</f>
        <v>0.65773999999999999</v>
      </c>
      <c r="F1523">
        <f>LBL_CHIHEP_3B_EN_AGUA_0[[#This Row],[Column2]]+0.5</f>
        <v>1.1077399999999999</v>
      </c>
    </row>
    <row r="1524" spans="1:6" x14ac:dyDescent="0.35">
      <c r="A1524">
        <v>859.67610999999999</v>
      </c>
      <c r="B1524">
        <v>0.60514000000000001</v>
      </c>
      <c r="D1524">
        <f>LBL_CHIHEP_3B_EN_AGUA_0[[#This Row],[Column2]]+0.05</f>
        <v>0.65514000000000006</v>
      </c>
      <c r="F1524">
        <f>LBL_CHIHEP_3B_EN_AGUA_0[[#This Row],[Column2]]+0.5</f>
        <v>1.10514</v>
      </c>
    </row>
    <row r="1525" spans="1:6" x14ac:dyDescent="0.35">
      <c r="A1525">
        <v>857.61454000000003</v>
      </c>
      <c r="B1525">
        <v>0.60262000000000004</v>
      </c>
      <c r="D1525">
        <f>LBL_CHIHEP_3B_EN_AGUA_0[[#This Row],[Column2]]+0.05</f>
        <v>0.65262000000000009</v>
      </c>
      <c r="F1525">
        <f>LBL_CHIHEP_3B_EN_AGUA_0[[#This Row],[Column2]]+0.5</f>
        <v>1.1026199999999999</v>
      </c>
    </row>
    <row r="1526" spans="1:6" x14ac:dyDescent="0.35">
      <c r="A1526">
        <v>855.55296999999996</v>
      </c>
      <c r="B1526">
        <v>0.59994999999999998</v>
      </c>
      <c r="D1526">
        <f>LBL_CHIHEP_3B_EN_AGUA_0[[#This Row],[Column2]]+0.05</f>
        <v>0.64995000000000003</v>
      </c>
      <c r="F1526">
        <f>LBL_CHIHEP_3B_EN_AGUA_0[[#This Row],[Column2]]+0.5</f>
        <v>1.09995</v>
      </c>
    </row>
    <row r="1527" spans="1:6" x14ac:dyDescent="0.35">
      <c r="A1527">
        <v>853.49139000000002</v>
      </c>
      <c r="B1527">
        <v>0.59709000000000001</v>
      </c>
      <c r="D1527">
        <f>LBL_CHIHEP_3B_EN_AGUA_0[[#This Row],[Column2]]+0.05</f>
        <v>0.64709000000000005</v>
      </c>
      <c r="F1527">
        <f>LBL_CHIHEP_3B_EN_AGUA_0[[#This Row],[Column2]]+0.5</f>
        <v>1.0970900000000001</v>
      </c>
    </row>
    <row r="1528" spans="1:6" x14ac:dyDescent="0.35">
      <c r="A1528">
        <v>851.42981999999995</v>
      </c>
      <c r="B1528">
        <v>0.59416999999999998</v>
      </c>
      <c r="D1528">
        <f>LBL_CHIHEP_3B_EN_AGUA_0[[#This Row],[Column2]]+0.05</f>
        <v>0.64417000000000002</v>
      </c>
      <c r="F1528">
        <f>LBL_CHIHEP_3B_EN_AGUA_0[[#This Row],[Column2]]+0.5</f>
        <v>1.0941700000000001</v>
      </c>
    </row>
    <row r="1529" spans="1:6" x14ac:dyDescent="0.35">
      <c r="A1529">
        <v>849.36824999999999</v>
      </c>
      <c r="B1529">
        <v>0.59140999999999999</v>
      </c>
      <c r="D1529">
        <f>LBL_CHIHEP_3B_EN_AGUA_0[[#This Row],[Column2]]+0.05</f>
        <v>0.64141000000000004</v>
      </c>
      <c r="F1529">
        <f>LBL_CHIHEP_3B_EN_AGUA_0[[#This Row],[Column2]]+0.5</f>
        <v>1.09141</v>
      </c>
    </row>
    <row r="1530" spans="1:6" x14ac:dyDescent="0.35">
      <c r="A1530">
        <v>847.30667000000005</v>
      </c>
      <c r="B1530">
        <v>0.58896000000000004</v>
      </c>
      <c r="D1530">
        <f>LBL_CHIHEP_3B_EN_AGUA_0[[#This Row],[Column2]]+0.05</f>
        <v>0.63896000000000008</v>
      </c>
      <c r="F1530">
        <f>LBL_CHIHEP_3B_EN_AGUA_0[[#This Row],[Column2]]+0.5</f>
        <v>1.0889600000000002</v>
      </c>
    </row>
    <row r="1531" spans="1:6" x14ac:dyDescent="0.35">
      <c r="A1531">
        <v>845.24509999999998</v>
      </c>
      <c r="B1531">
        <v>0.58643000000000001</v>
      </c>
      <c r="D1531">
        <f>LBL_CHIHEP_3B_EN_AGUA_0[[#This Row],[Column2]]+0.05</f>
        <v>0.63643000000000005</v>
      </c>
      <c r="F1531">
        <f>LBL_CHIHEP_3B_EN_AGUA_0[[#This Row],[Column2]]+0.5</f>
        <v>1.08643</v>
      </c>
    </row>
    <row r="1532" spans="1:6" x14ac:dyDescent="0.35">
      <c r="A1532">
        <v>843.18353000000002</v>
      </c>
      <c r="B1532">
        <v>0.58362999999999998</v>
      </c>
      <c r="D1532">
        <f>LBL_CHIHEP_3B_EN_AGUA_0[[#This Row],[Column2]]+0.05</f>
        <v>0.63363000000000003</v>
      </c>
      <c r="F1532">
        <f>LBL_CHIHEP_3B_EN_AGUA_0[[#This Row],[Column2]]+0.5</f>
        <v>1.0836299999999999</v>
      </c>
    </row>
    <row r="1533" spans="1:6" x14ac:dyDescent="0.35">
      <c r="A1533">
        <v>841.12194999999997</v>
      </c>
      <c r="B1533">
        <v>0.58091999999999999</v>
      </c>
      <c r="D1533">
        <f>LBL_CHIHEP_3B_EN_AGUA_0[[#This Row],[Column2]]+0.05</f>
        <v>0.63092000000000004</v>
      </c>
      <c r="F1533">
        <f>LBL_CHIHEP_3B_EN_AGUA_0[[#This Row],[Column2]]+0.5</f>
        <v>1.0809199999999999</v>
      </c>
    </row>
    <row r="1534" spans="1:6" x14ac:dyDescent="0.35">
      <c r="A1534">
        <v>839.06038000000001</v>
      </c>
      <c r="B1534">
        <v>0.57818999999999998</v>
      </c>
      <c r="D1534">
        <f>LBL_CHIHEP_3B_EN_AGUA_0[[#This Row],[Column2]]+0.05</f>
        <v>0.62819000000000003</v>
      </c>
      <c r="F1534">
        <f>LBL_CHIHEP_3B_EN_AGUA_0[[#This Row],[Column2]]+0.5</f>
        <v>1.07819</v>
      </c>
    </row>
    <row r="1535" spans="1:6" x14ac:dyDescent="0.35">
      <c r="A1535">
        <v>836.99881000000005</v>
      </c>
      <c r="B1535">
        <v>0.57525000000000004</v>
      </c>
      <c r="D1535">
        <f>LBL_CHIHEP_3B_EN_AGUA_0[[#This Row],[Column2]]+0.05</f>
        <v>0.62525000000000008</v>
      </c>
      <c r="F1535">
        <f>LBL_CHIHEP_3B_EN_AGUA_0[[#This Row],[Column2]]+0.5</f>
        <v>1.07525</v>
      </c>
    </row>
    <row r="1536" spans="1:6" x14ac:dyDescent="0.35">
      <c r="A1536">
        <v>834.93723</v>
      </c>
      <c r="B1536">
        <v>0.57225999999999999</v>
      </c>
      <c r="D1536">
        <f>LBL_CHIHEP_3B_EN_AGUA_0[[#This Row],[Column2]]+0.05</f>
        <v>0.62226000000000004</v>
      </c>
      <c r="F1536">
        <f>LBL_CHIHEP_3B_EN_AGUA_0[[#This Row],[Column2]]+0.5</f>
        <v>1.07226</v>
      </c>
    </row>
    <row r="1537" spans="1:6" x14ac:dyDescent="0.35">
      <c r="A1537">
        <v>832.87566000000004</v>
      </c>
      <c r="B1537">
        <v>0.56923000000000001</v>
      </c>
      <c r="D1537">
        <f>LBL_CHIHEP_3B_EN_AGUA_0[[#This Row],[Column2]]+0.05</f>
        <v>0.61923000000000006</v>
      </c>
      <c r="F1537">
        <f>LBL_CHIHEP_3B_EN_AGUA_0[[#This Row],[Column2]]+0.5</f>
        <v>1.0692300000000001</v>
      </c>
    </row>
    <row r="1538" spans="1:6" x14ac:dyDescent="0.35">
      <c r="A1538">
        <v>830.81408999999996</v>
      </c>
      <c r="B1538">
        <v>0.56610000000000005</v>
      </c>
      <c r="D1538">
        <f>LBL_CHIHEP_3B_EN_AGUA_0[[#This Row],[Column2]]+0.05</f>
        <v>0.61610000000000009</v>
      </c>
      <c r="F1538">
        <f>LBL_CHIHEP_3B_EN_AGUA_0[[#This Row],[Column2]]+0.5</f>
        <v>1.0661</v>
      </c>
    </row>
    <row r="1539" spans="1:6" x14ac:dyDescent="0.35">
      <c r="A1539">
        <v>828.75251000000003</v>
      </c>
      <c r="B1539">
        <v>0.56279999999999997</v>
      </c>
      <c r="D1539">
        <f>LBL_CHIHEP_3B_EN_AGUA_0[[#This Row],[Column2]]+0.05</f>
        <v>0.61280000000000001</v>
      </c>
      <c r="F1539">
        <f>LBL_CHIHEP_3B_EN_AGUA_0[[#This Row],[Column2]]+0.5</f>
        <v>1.0628</v>
      </c>
    </row>
    <row r="1540" spans="1:6" x14ac:dyDescent="0.35">
      <c r="A1540">
        <v>826.69093999999996</v>
      </c>
      <c r="B1540">
        <v>0.55954999999999999</v>
      </c>
      <c r="D1540">
        <f>LBL_CHIHEP_3B_EN_AGUA_0[[#This Row],[Column2]]+0.05</f>
        <v>0.60955000000000004</v>
      </c>
      <c r="F1540">
        <f>LBL_CHIHEP_3B_EN_AGUA_0[[#This Row],[Column2]]+0.5</f>
        <v>1.05955</v>
      </c>
    </row>
    <row r="1541" spans="1:6" x14ac:dyDescent="0.35">
      <c r="A1541">
        <v>824.62936000000002</v>
      </c>
      <c r="B1541">
        <v>0.55667</v>
      </c>
      <c r="D1541">
        <f>LBL_CHIHEP_3B_EN_AGUA_0[[#This Row],[Column2]]+0.05</f>
        <v>0.60667000000000004</v>
      </c>
      <c r="F1541">
        <f>LBL_CHIHEP_3B_EN_AGUA_0[[#This Row],[Column2]]+0.5</f>
        <v>1.05667</v>
      </c>
    </row>
    <row r="1542" spans="1:6" x14ac:dyDescent="0.35">
      <c r="A1542">
        <v>822.56778999999995</v>
      </c>
      <c r="B1542">
        <v>0.55423999999999995</v>
      </c>
      <c r="D1542">
        <f>LBL_CHIHEP_3B_EN_AGUA_0[[#This Row],[Column2]]+0.05</f>
        <v>0.60424</v>
      </c>
      <c r="F1542">
        <f>LBL_CHIHEP_3B_EN_AGUA_0[[#This Row],[Column2]]+0.5</f>
        <v>1.0542400000000001</v>
      </c>
    </row>
    <row r="1543" spans="1:6" x14ac:dyDescent="0.35">
      <c r="A1543">
        <v>820.50621999999998</v>
      </c>
      <c r="B1543">
        <v>0.55181000000000002</v>
      </c>
      <c r="D1543">
        <f>LBL_CHIHEP_3B_EN_AGUA_0[[#This Row],[Column2]]+0.05</f>
        <v>0.60181000000000007</v>
      </c>
      <c r="F1543">
        <f>LBL_CHIHEP_3B_EN_AGUA_0[[#This Row],[Column2]]+0.5</f>
        <v>1.0518100000000001</v>
      </c>
    </row>
    <row r="1544" spans="1:6" x14ac:dyDescent="0.35">
      <c r="A1544">
        <v>818.44464000000005</v>
      </c>
      <c r="B1544">
        <v>0.54874000000000001</v>
      </c>
      <c r="D1544">
        <f>LBL_CHIHEP_3B_EN_AGUA_0[[#This Row],[Column2]]+0.05</f>
        <v>0.59874000000000005</v>
      </c>
      <c r="F1544">
        <f>LBL_CHIHEP_3B_EN_AGUA_0[[#This Row],[Column2]]+0.5</f>
        <v>1.04874</v>
      </c>
    </row>
    <row r="1545" spans="1:6" x14ac:dyDescent="0.35">
      <c r="A1545">
        <v>816.38306999999998</v>
      </c>
      <c r="B1545">
        <v>0.54537000000000002</v>
      </c>
      <c r="D1545">
        <f>LBL_CHIHEP_3B_EN_AGUA_0[[#This Row],[Column2]]+0.05</f>
        <v>0.59537000000000007</v>
      </c>
      <c r="F1545">
        <f>LBL_CHIHEP_3B_EN_AGUA_0[[#This Row],[Column2]]+0.5</f>
        <v>1.0453700000000001</v>
      </c>
    </row>
    <row r="1546" spans="1:6" x14ac:dyDescent="0.35">
      <c r="A1546">
        <v>814.32150000000001</v>
      </c>
      <c r="B1546">
        <v>0.54251000000000005</v>
      </c>
      <c r="D1546">
        <f>LBL_CHIHEP_3B_EN_AGUA_0[[#This Row],[Column2]]+0.05</f>
        <v>0.59251000000000009</v>
      </c>
      <c r="F1546">
        <f>LBL_CHIHEP_3B_EN_AGUA_0[[#This Row],[Column2]]+0.5</f>
        <v>1.04251</v>
      </c>
    </row>
    <row r="1547" spans="1:6" x14ac:dyDescent="0.35">
      <c r="A1547">
        <v>812.25991999999997</v>
      </c>
      <c r="B1547">
        <v>0.54025000000000001</v>
      </c>
      <c r="D1547">
        <f>LBL_CHIHEP_3B_EN_AGUA_0[[#This Row],[Column2]]+0.05</f>
        <v>0.59025000000000005</v>
      </c>
      <c r="F1547">
        <f>LBL_CHIHEP_3B_EN_AGUA_0[[#This Row],[Column2]]+0.5</f>
        <v>1.0402499999999999</v>
      </c>
    </row>
    <row r="1548" spans="1:6" x14ac:dyDescent="0.35">
      <c r="A1548">
        <v>810.19835</v>
      </c>
      <c r="B1548">
        <v>0.53798000000000001</v>
      </c>
      <c r="D1548">
        <f>LBL_CHIHEP_3B_EN_AGUA_0[[#This Row],[Column2]]+0.05</f>
        <v>0.58798000000000006</v>
      </c>
      <c r="F1548">
        <f>LBL_CHIHEP_3B_EN_AGUA_0[[#This Row],[Column2]]+0.5</f>
        <v>1.0379800000000001</v>
      </c>
    </row>
    <row r="1549" spans="1:6" x14ac:dyDescent="0.35">
      <c r="A1549">
        <v>808.13678000000004</v>
      </c>
      <c r="B1549">
        <v>0.5353</v>
      </c>
      <c r="D1549">
        <f>LBL_CHIHEP_3B_EN_AGUA_0[[#This Row],[Column2]]+0.05</f>
        <v>0.58530000000000004</v>
      </c>
      <c r="F1549">
        <f>LBL_CHIHEP_3B_EN_AGUA_0[[#This Row],[Column2]]+0.5</f>
        <v>1.0352999999999999</v>
      </c>
    </row>
    <row r="1550" spans="1:6" x14ac:dyDescent="0.35">
      <c r="A1550">
        <v>806.0752</v>
      </c>
      <c r="B1550">
        <v>0.53273999999999999</v>
      </c>
      <c r="D1550">
        <f>LBL_CHIHEP_3B_EN_AGUA_0[[#This Row],[Column2]]+0.05</f>
        <v>0.58274000000000004</v>
      </c>
      <c r="F1550">
        <f>LBL_CHIHEP_3B_EN_AGUA_0[[#This Row],[Column2]]+0.5</f>
        <v>1.03274</v>
      </c>
    </row>
    <row r="1551" spans="1:6" x14ac:dyDescent="0.35">
      <c r="A1551">
        <v>804.01363000000003</v>
      </c>
      <c r="B1551">
        <v>0.53059999999999996</v>
      </c>
      <c r="D1551">
        <f>LBL_CHIHEP_3B_EN_AGUA_0[[#This Row],[Column2]]+0.05</f>
        <v>0.5806</v>
      </c>
      <c r="F1551">
        <f>LBL_CHIHEP_3B_EN_AGUA_0[[#This Row],[Column2]]+0.5</f>
        <v>1.0306</v>
      </c>
    </row>
    <row r="1552" spans="1:6" x14ac:dyDescent="0.35">
      <c r="A1552">
        <v>801.95205999999996</v>
      </c>
      <c r="B1552">
        <v>0.52859</v>
      </c>
      <c r="D1552">
        <f>LBL_CHIHEP_3B_EN_AGUA_0[[#This Row],[Column2]]+0.05</f>
        <v>0.57859000000000005</v>
      </c>
      <c r="F1552">
        <f>LBL_CHIHEP_3B_EN_AGUA_0[[#This Row],[Column2]]+0.5</f>
        <v>1.0285899999999999</v>
      </c>
    </row>
    <row r="1553" spans="1:6" x14ac:dyDescent="0.35">
      <c r="A1553">
        <v>799.89048000000003</v>
      </c>
      <c r="B1553">
        <v>0.52649999999999997</v>
      </c>
      <c r="D1553">
        <f>LBL_CHIHEP_3B_EN_AGUA_0[[#This Row],[Column2]]+0.05</f>
        <v>0.57650000000000001</v>
      </c>
      <c r="F1553">
        <f>LBL_CHIHEP_3B_EN_AGUA_0[[#This Row],[Column2]]+0.5</f>
        <v>1.0265</v>
      </c>
    </row>
    <row r="1554" spans="1:6" x14ac:dyDescent="0.35">
      <c r="A1554">
        <v>797.82890999999995</v>
      </c>
      <c r="B1554">
        <v>0.52407999999999999</v>
      </c>
      <c r="D1554">
        <f>LBL_CHIHEP_3B_EN_AGUA_0[[#This Row],[Column2]]+0.05</f>
        <v>0.57408000000000003</v>
      </c>
      <c r="F1554">
        <f>LBL_CHIHEP_3B_EN_AGUA_0[[#This Row],[Column2]]+0.5</f>
        <v>1.0240800000000001</v>
      </c>
    </row>
    <row r="1555" spans="1:6" x14ac:dyDescent="0.35">
      <c r="A1555">
        <v>795.76733999999999</v>
      </c>
      <c r="B1555">
        <v>0.52139999999999997</v>
      </c>
      <c r="D1555">
        <f>LBL_CHIHEP_3B_EN_AGUA_0[[#This Row],[Column2]]+0.05</f>
        <v>0.57140000000000002</v>
      </c>
      <c r="F1555">
        <f>LBL_CHIHEP_3B_EN_AGUA_0[[#This Row],[Column2]]+0.5</f>
        <v>1.0213999999999999</v>
      </c>
    </row>
    <row r="1556" spans="1:6" x14ac:dyDescent="0.35">
      <c r="A1556">
        <v>793.70576000000005</v>
      </c>
      <c r="B1556">
        <v>0.51903999999999995</v>
      </c>
      <c r="D1556">
        <f>LBL_CHIHEP_3B_EN_AGUA_0[[#This Row],[Column2]]+0.05</f>
        <v>0.56903999999999999</v>
      </c>
      <c r="F1556">
        <f>LBL_CHIHEP_3B_EN_AGUA_0[[#This Row],[Column2]]+0.5</f>
        <v>1.0190399999999999</v>
      </c>
    </row>
    <row r="1557" spans="1:6" x14ac:dyDescent="0.35">
      <c r="A1557">
        <v>791.64418999999998</v>
      </c>
      <c r="B1557">
        <v>0.51675000000000004</v>
      </c>
      <c r="D1557">
        <f>LBL_CHIHEP_3B_EN_AGUA_0[[#This Row],[Column2]]+0.05</f>
        <v>0.56675000000000009</v>
      </c>
      <c r="F1557">
        <f>LBL_CHIHEP_3B_EN_AGUA_0[[#This Row],[Column2]]+0.5</f>
        <v>1.01675</v>
      </c>
    </row>
    <row r="1558" spans="1:6" x14ac:dyDescent="0.35">
      <c r="A1558">
        <v>789.58262000000002</v>
      </c>
      <c r="B1558">
        <v>0.51405000000000001</v>
      </c>
      <c r="D1558">
        <f>LBL_CHIHEP_3B_EN_AGUA_0[[#This Row],[Column2]]+0.05</f>
        <v>0.56405000000000005</v>
      </c>
      <c r="F1558">
        <f>LBL_CHIHEP_3B_EN_AGUA_0[[#This Row],[Column2]]+0.5</f>
        <v>1.0140500000000001</v>
      </c>
    </row>
    <row r="1559" spans="1:6" x14ac:dyDescent="0.35">
      <c r="A1559">
        <v>787.52103999999997</v>
      </c>
      <c r="B1559">
        <v>0.51127</v>
      </c>
      <c r="D1559">
        <f>LBL_CHIHEP_3B_EN_AGUA_0[[#This Row],[Column2]]+0.05</f>
        <v>0.56127000000000005</v>
      </c>
      <c r="F1559">
        <f>LBL_CHIHEP_3B_EN_AGUA_0[[#This Row],[Column2]]+0.5</f>
        <v>1.0112700000000001</v>
      </c>
    </row>
    <row r="1560" spans="1:6" x14ac:dyDescent="0.35">
      <c r="A1560">
        <v>785.45947000000001</v>
      </c>
      <c r="B1560">
        <v>0.50883</v>
      </c>
      <c r="D1560">
        <f>LBL_CHIHEP_3B_EN_AGUA_0[[#This Row],[Column2]]+0.05</f>
        <v>0.55883000000000005</v>
      </c>
      <c r="F1560">
        <f>LBL_CHIHEP_3B_EN_AGUA_0[[#This Row],[Column2]]+0.5</f>
        <v>1.0088300000000001</v>
      </c>
    </row>
    <row r="1561" spans="1:6" x14ac:dyDescent="0.35">
      <c r="A1561">
        <v>783.39790000000005</v>
      </c>
      <c r="B1561">
        <v>0.50663000000000002</v>
      </c>
      <c r="D1561">
        <f>LBL_CHIHEP_3B_EN_AGUA_0[[#This Row],[Column2]]+0.05</f>
        <v>0.55663000000000007</v>
      </c>
      <c r="F1561">
        <f>LBL_CHIHEP_3B_EN_AGUA_0[[#This Row],[Column2]]+0.5</f>
        <v>1.0066299999999999</v>
      </c>
    </row>
    <row r="1562" spans="1:6" x14ac:dyDescent="0.35">
      <c r="A1562">
        <v>781.33632</v>
      </c>
      <c r="B1562">
        <v>0.50431999999999999</v>
      </c>
      <c r="D1562">
        <f>LBL_CHIHEP_3B_EN_AGUA_0[[#This Row],[Column2]]+0.05</f>
        <v>0.55432000000000003</v>
      </c>
      <c r="F1562">
        <f>LBL_CHIHEP_3B_EN_AGUA_0[[#This Row],[Column2]]+0.5</f>
        <v>1.0043199999999999</v>
      </c>
    </row>
    <row r="1563" spans="1:6" x14ac:dyDescent="0.35">
      <c r="A1563">
        <v>779.27475000000004</v>
      </c>
      <c r="B1563">
        <v>0.50183999999999995</v>
      </c>
      <c r="D1563">
        <f>LBL_CHIHEP_3B_EN_AGUA_0[[#This Row],[Column2]]+0.05</f>
        <v>0.55184</v>
      </c>
      <c r="F1563">
        <f>LBL_CHIHEP_3B_EN_AGUA_0[[#This Row],[Column2]]+0.5</f>
        <v>1.0018400000000001</v>
      </c>
    </row>
    <row r="1564" spans="1:6" x14ac:dyDescent="0.35">
      <c r="A1564">
        <v>777.21317999999997</v>
      </c>
      <c r="B1564">
        <v>0.49940000000000001</v>
      </c>
      <c r="D1564">
        <f>LBL_CHIHEP_3B_EN_AGUA_0[[#This Row],[Column2]]+0.05</f>
        <v>0.5494</v>
      </c>
      <c r="F1564">
        <f>LBL_CHIHEP_3B_EN_AGUA_0[[#This Row],[Column2]]+0.5</f>
        <v>0.99940000000000007</v>
      </c>
    </row>
    <row r="1565" spans="1:6" x14ac:dyDescent="0.35">
      <c r="A1565">
        <v>775.15160000000003</v>
      </c>
      <c r="B1565">
        <v>0.49709999999999999</v>
      </c>
      <c r="D1565">
        <f>LBL_CHIHEP_3B_EN_AGUA_0[[#This Row],[Column2]]+0.05</f>
        <v>0.54710000000000003</v>
      </c>
      <c r="F1565">
        <f>LBL_CHIHEP_3B_EN_AGUA_0[[#This Row],[Column2]]+0.5</f>
        <v>0.99709999999999999</v>
      </c>
    </row>
    <row r="1566" spans="1:6" x14ac:dyDescent="0.35">
      <c r="A1566">
        <v>773.09002999999996</v>
      </c>
      <c r="B1566">
        <v>0.49490000000000001</v>
      </c>
      <c r="D1566">
        <f>LBL_CHIHEP_3B_EN_AGUA_0[[#This Row],[Column2]]+0.05</f>
        <v>0.54490000000000005</v>
      </c>
      <c r="F1566">
        <f>LBL_CHIHEP_3B_EN_AGUA_0[[#This Row],[Column2]]+0.5</f>
        <v>0.99490000000000001</v>
      </c>
    </row>
    <row r="1567" spans="1:6" x14ac:dyDescent="0.35">
      <c r="A1567">
        <v>771.02846</v>
      </c>
      <c r="B1567">
        <v>0.49278</v>
      </c>
      <c r="D1567">
        <f>LBL_CHIHEP_3B_EN_AGUA_0[[#This Row],[Column2]]+0.05</f>
        <v>0.54278000000000004</v>
      </c>
      <c r="F1567">
        <f>LBL_CHIHEP_3B_EN_AGUA_0[[#This Row],[Column2]]+0.5</f>
        <v>0.99278</v>
      </c>
    </row>
    <row r="1568" spans="1:6" x14ac:dyDescent="0.35">
      <c r="A1568">
        <v>768.96687999999995</v>
      </c>
      <c r="B1568">
        <v>0.49075000000000002</v>
      </c>
      <c r="D1568">
        <f>LBL_CHIHEP_3B_EN_AGUA_0[[#This Row],[Column2]]+0.05</f>
        <v>0.54075000000000006</v>
      </c>
      <c r="F1568">
        <f>LBL_CHIHEP_3B_EN_AGUA_0[[#This Row],[Column2]]+0.5</f>
        <v>0.99075000000000002</v>
      </c>
    </row>
    <row r="1569" spans="1:6" x14ac:dyDescent="0.35">
      <c r="A1569">
        <v>766.90530999999999</v>
      </c>
      <c r="B1569">
        <v>0.48884</v>
      </c>
      <c r="D1569">
        <f>LBL_CHIHEP_3B_EN_AGUA_0[[#This Row],[Column2]]+0.05</f>
        <v>0.53883999999999999</v>
      </c>
      <c r="F1569">
        <f>LBL_CHIHEP_3B_EN_AGUA_0[[#This Row],[Column2]]+0.5</f>
        <v>0.98883999999999994</v>
      </c>
    </row>
    <row r="1570" spans="1:6" x14ac:dyDescent="0.35">
      <c r="A1570">
        <v>764.84374000000003</v>
      </c>
      <c r="B1570">
        <v>0.48708000000000001</v>
      </c>
      <c r="D1570">
        <f>LBL_CHIHEP_3B_EN_AGUA_0[[#This Row],[Column2]]+0.05</f>
        <v>0.53708</v>
      </c>
      <c r="F1570">
        <f>LBL_CHIHEP_3B_EN_AGUA_0[[#This Row],[Column2]]+0.5</f>
        <v>0.98707999999999996</v>
      </c>
    </row>
    <row r="1571" spans="1:6" x14ac:dyDescent="0.35">
      <c r="A1571">
        <v>762.78215999999998</v>
      </c>
      <c r="B1571">
        <v>0.48526999999999998</v>
      </c>
      <c r="D1571">
        <f>LBL_CHIHEP_3B_EN_AGUA_0[[#This Row],[Column2]]+0.05</f>
        <v>0.53527000000000002</v>
      </c>
      <c r="F1571">
        <f>LBL_CHIHEP_3B_EN_AGUA_0[[#This Row],[Column2]]+0.5</f>
        <v>0.98526999999999998</v>
      </c>
    </row>
    <row r="1572" spans="1:6" x14ac:dyDescent="0.35">
      <c r="A1572">
        <v>760.72059000000002</v>
      </c>
      <c r="B1572">
        <v>0.48302</v>
      </c>
      <c r="D1572">
        <f>LBL_CHIHEP_3B_EN_AGUA_0[[#This Row],[Column2]]+0.05</f>
        <v>0.53302000000000005</v>
      </c>
      <c r="F1572">
        <f>LBL_CHIHEP_3B_EN_AGUA_0[[#This Row],[Column2]]+0.5</f>
        <v>0.98302</v>
      </c>
    </row>
    <row r="1573" spans="1:6" x14ac:dyDescent="0.35">
      <c r="A1573">
        <v>758.65902000000006</v>
      </c>
      <c r="B1573">
        <v>0.48061999999999999</v>
      </c>
      <c r="D1573">
        <f>LBL_CHIHEP_3B_EN_AGUA_0[[#This Row],[Column2]]+0.05</f>
        <v>0.53061999999999998</v>
      </c>
      <c r="F1573">
        <f>LBL_CHIHEP_3B_EN_AGUA_0[[#This Row],[Column2]]+0.5</f>
        <v>0.98062000000000005</v>
      </c>
    </row>
    <row r="1574" spans="1:6" x14ac:dyDescent="0.35">
      <c r="A1574">
        <v>756.59744000000001</v>
      </c>
      <c r="B1574">
        <v>0.47826999999999997</v>
      </c>
      <c r="D1574">
        <f>LBL_CHIHEP_3B_EN_AGUA_0[[#This Row],[Column2]]+0.05</f>
        <v>0.52827000000000002</v>
      </c>
      <c r="F1574">
        <f>LBL_CHIHEP_3B_EN_AGUA_0[[#This Row],[Column2]]+0.5</f>
        <v>0.97826999999999997</v>
      </c>
    </row>
    <row r="1575" spans="1:6" x14ac:dyDescent="0.35">
      <c r="A1575">
        <v>754.53587000000005</v>
      </c>
      <c r="B1575">
        <v>0.4758</v>
      </c>
      <c r="D1575">
        <f>LBL_CHIHEP_3B_EN_AGUA_0[[#This Row],[Column2]]+0.05</f>
        <v>0.52580000000000005</v>
      </c>
      <c r="F1575">
        <f>LBL_CHIHEP_3B_EN_AGUA_0[[#This Row],[Column2]]+0.5</f>
        <v>0.9758</v>
      </c>
    </row>
    <row r="1576" spans="1:6" x14ac:dyDescent="0.35">
      <c r="A1576">
        <v>752.47429999999997</v>
      </c>
      <c r="B1576">
        <v>0.47361999999999999</v>
      </c>
      <c r="D1576">
        <f>LBL_CHIHEP_3B_EN_AGUA_0[[#This Row],[Column2]]+0.05</f>
        <v>0.52361999999999997</v>
      </c>
      <c r="F1576">
        <f>LBL_CHIHEP_3B_EN_AGUA_0[[#This Row],[Column2]]+0.5</f>
        <v>0.97361999999999993</v>
      </c>
    </row>
    <row r="1577" spans="1:6" x14ac:dyDescent="0.35">
      <c r="A1577">
        <v>750.41272000000004</v>
      </c>
      <c r="B1577">
        <v>0.47194999999999998</v>
      </c>
      <c r="D1577">
        <f>LBL_CHIHEP_3B_EN_AGUA_0[[#This Row],[Column2]]+0.05</f>
        <v>0.52195000000000003</v>
      </c>
      <c r="F1577">
        <f>LBL_CHIHEP_3B_EN_AGUA_0[[#This Row],[Column2]]+0.5</f>
        <v>0.97194999999999998</v>
      </c>
    </row>
    <row r="1578" spans="1:6" x14ac:dyDescent="0.35">
      <c r="A1578">
        <v>748.35114999999996</v>
      </c>
      <c r="B1578">
        <v>0.47047</v>
      </c>
      <c r="D1578">
        <f>LBL_CHIHEP_3B_EN_AGUA_0[[#This Row],[Column2]]+0.05</f>
        <v>0.52046999999999999</v>
      </c>
      <c r="F1578">
        <f>LBL_CHIHEP_3B_EN_AGUA_0[[#This Row],[Column2]]+0.5</f>
        <v>0.97046999999999994</v>
      </c>
    </row>
    <row r="1579" spans="1:6" x14ac:dyDescent="0.35">
      <c r="A1579">
        <v>746.28958</v>
      </c>
      <c r="B1579">
        <v>0.46884999999999999</v>
      </c>
      <c r="D1579">
        <f>LBL_CHIHEP_3B_EN_AGUA_0[[#This Row],[Column2]]+0.05</f>
        <v>0.51885000000000003</v>
      </c>
      <c r="F1579">
        <f>LBL_CHIHEP_3B_EN_AGUA_0[[#This Row],[Column2]]+0.5</f>
        <v>0.96884999999999999</v>
      </c>
    </row>
    <row r="1580" spans="1:6" x14ac:dyDescent="0.35">
      <c r="A1580">
        <v>744.22799999999995</v>
      </c>
      <c r="B1580">
        <v>0.46694999999999998</v>
      </c>
      <c r="D1580">
        <f>LBL_CHIHEP_3B_EN_AGUA_0[[#This Row],[Column2]]+0.05</f>
        <v>0.51695000000000002</v>
      </c>
      <c r="F1580">
        <f>LBL_CHIHEP_3B_EN_AGUA_0[[#This Row],[Column2]]+0.5</f>
        <v>0.96694999999999998</v>
      </c>
    </row>
    <row r="1581" spans="1:6" x14ac:dyDescent="0.35">
      <c r="A1581">
        <v>742.16642999999999</v>
      </c>
      <c r="B1581">
        <v>0.46496999999999999</v>
      </c>
      <c r="D1581">
        <f>LBL_CHIHEP_3B_EN_AGUA_0[[#This Row],[Column2]]+0.05</f>
        <v>0.51497000000000004</v>
      </c>
      <c r="F1581">
        <f>LBL_CHIHEP_3B_EN_AGUA_0[[#This Row],[Column2]]+0.5</f>
        <v>0.96496999999999999</v>
      </c>
    </row>
    <row r="1582" spans="1:6" x14ac:dyDescent="0.35">
      <c r="A1582">
        <v>740.10486000000003</v>
      </c>
      <c r="B1582">
        <v>0.46301999999999999</v>
      </c>
      <c r="D1582">
        <f>LBL_CHIHEP_3B_EN_AGUA_0[[#This Row],[Column2]]+0.05</f>
        <v>0.51302000000000003</v>
      </c>
      <c r="F1582">
        <f>LBL_CHIHEP_3B_EN_AGUA_0[[#This Row],[Column2]]+0.5</f>
        <v>0.96301999999999999</v>
      </c>
    </row>
    <row r="1583" spans="1:6" x14ac:dyDescent="0.35">
      <c r="A1583">
        <v>738.04327999999998</v>
      </c>
      <c r="B1583">
        <v>0.46116000000000001</v>
      </c>
      <c r="D1583">
        <f>LBL_CHIHEP_3B_EN_AGUA_0[[#This Row],[Column2]]+0.05</f>
        <v>0.51116000000000006</v>
      </c>
      <c r="F1583">
        <f>LBL_CHIHEP_3B_EN_AGUA_0[[#This Row],[Column2]]+0.5</f>
        <v>0.96116000000000001</v>
      </c>
    </row>
    <row r="1584" spans="1:6" x14ac:dyDescent="0.35">
      <c r="A1584">
        <v>735.98171000000002</v>
      </c>
      <c r="B1584">
        <v>0.45945999999999998</v>
      </c>
      <c r="D1584">
        <f>LBL_CHIHEP_3B_EN_AGUA_0[[#This Row],[Column2]]+0.05</f>
        <v>0.50946000000000002</v>
      </c>
      <c r="F1584">
        <f>LBL_CHIHEP_3B_EN_AGUA_0[[#This Row],[Column2]]+0.5</f>
        <v>0.95945999999999998</v>
      </c>
    </row>
    <row r="1585" spans="1:6" x14ac:dyDescent="0.35">
      <c r="A1585">
        <v>733.92012999999997</v>
      </c>
      <c r="B1585">
        <v>0.45762000000000003</v>
      </c>
      <c r="D1585">
        <f>LBL_CHIHEP_3B_EN_AGUA_0[[#This Row],[Column2]]+0.05</f>
        <v>0.50762000000000007</v>
      </c>
      <c r="F1585">
        <f>LBL_CHIHEP_3B_EN_AGUA_0[[#This Row],[Column2]]+0.5</f>
        <v>0.95762000000000003</v>
      </c>
    </row>
    <row r="1586" spans="1:6" x14ac:dyDescent="0.35">
      <c r="A1586">
        <v>731.85856000000001</v>
      </c>
      <c r="B1586">
        <v>0.45546999999999999</v>
      </c>
      <c r="D1586">
        <f>LBL_CHIHEP_3B_EN_AGUA_0[[#This Row],[Column2]]+0.05</f>
        <v>0.50546999999999997</v>
      </c>
      <c r="F1586">
        <f>LBL_CHIHEP_3B_EN_AGUA_0[[#This Row],[Column2]]+0.5</f>
        <v>0.95547000000000004</v>
      </c>
    </row>
    <row r="1587" spans="1:6" x14ac:dyDescent="0.35">
      <c r="A1587">
        <v>729.79699000000005</v>
      </c>
      <c r="B1587">
        <v>0.45327000000000001</v>
      </c>
      <c r="D1587">
        <f>LBL_CHIHEP_3B_EN_AGUA_0[[#This Row],[Column2]]+0.05</f>
        <v>0.50327</v>
      </c>
      <c r="F1587">
        <f>LBL_CHIHEP_3B_EN_AGUA_0[[#This Row],[Column2]]+0.5</f>
        <v>0.95327000000000006</v>
      </c>
    </row>
    <row r="1588" spans="1:6" x14ac:dyDescent="0.35">
      <c r="A1588">
        <v>727.73541</v>
      </c>
      <c r="B1588">
        <v>0.45143</v>
      </c>
      <c r="D1588">
        <f>LBL_CHIHEP_3B_EN_AGUA_0[[#This Row],[Column2]]+0.05</f>
        <v>0.50143000000000004</v>
      </c>
      <c r="F1588">
        <f>LBL_CHIHEP_3B_EN_AGUA_0[[#This Row],[Column2]]+0.5</f>
        <v>0.95143</v>
      </c>
    </row>
    <row r="1589" spans="1:6" x14ac:dyDescent="0.35">
      <c r="A1589">
        <v>725.67384000000004</v>
      </c>
      <c r="B1589">
        <v>0.45021</v>
      </c>
      <c r="D1589">
        <f>LBL_CHIHEP_3B_EN_AGUA_0[[#This Row],[Column2]]+0.05</f>
        <v>0.50021000000000004</v>
      </c>
      <c r="F1589">
        <f>LBL_CHIHEP_3B_EN_AGUA_0[[#This Row],[Column2]]+0.5</f>
        <v>0.95021</v>
      </c>
    </row>
    <row r="1590" spans="1:6" x14ac:dyDescent="0.35">
      <c r="A1590">
        <v>723.61226999999997</v>
      </c>
      <c r="B1590">
        <v>0.44908999999999999</v>
      </c>
      <c r="D1590">
        <f>LBL_CHIHEP_3B_EN_AGUA_0[[#This Row],[Column2]]+0.05</f>
        <v>0.49908999999999998</v>
      </c>
      <c r="F1590">
        <f>LBL_CHIHEP_3B_EN_AGUA_0[[#This Row],[Column2]]+0.5</f>
        <v>0.94908999999999999</v>
      </c>
    </row>
    <row r="1591" spans="1:6" x14ac:dyDescent="0.35">
      <c r="A1591">
        <v>721.55069000000003</v>
      </c>
      <c r="B1591">
        <v>0.44752999999999998</v>
      </c>
      <c r="D1591">
        <f>LBL_CHIHEP_3B_EN_AGUA_0[[#This Row],[Column2]]+0.05</f>
        <v>0.49752999999999997</v>
      </c>
      <c r="F1591">
        <f>LBL_CHIHEP_3B_EN_AGUA_0[[#This Row],[Column2]]+0.5</f>
        <v>0.94752999999999998</v>
      </c>
    </row>
    <row r="1592" spans="1:6" x14ac:dyDescent="0.35">
      <c r="A1592">
        <v>719.48911999999996</v>
      </c>
      <c r="B1592">
        <v>0.44596000000000002</v>
      </c>
      <c r="D1592">
        <f>LBL_CHIHEP_3B_EN_AGUA_0[[#This Row],[Column2]]+0.05</f>
        <v>0.49596000000000001</v>
      </c>
      <c r="F1592">
        <f>LBL_CHIHEP_3B_EN_AGUA_0[[#This Row],[Column2]]+0.5</f>
        <v>0.94596000000000002</v>
      </c>
    </row>
    <row r="1593" spans="1:6" x14ac:dyDescent="0.35">
      <c r="A1593">
        <v>717.42755</v>
      </c>
      <c r="B1593">
        <v>0.44458999999999999</v>
      </c>
      <c r="D1593">
        <f>LBL_CHIHEP_3B_EN_AGUA_0[[#This Row],[Column2]]+0.05</f>
        <v>0.49458999999999997</v>
      </c>
      <c r="F1593">
        <f>LBL_CHIHEP_3B_EN_AGUA_0[[#This Row],[Column2]]+0.5</f>
        <v>0.94459000000000004</v>
      </c>
    </row>
    <row r="1594" spans="1:6" x14ac:dyDescent="0.35">
      <c r="A1594">
        <v>715.36596999999995</v>
      </c>
      <c r="B1594">
        <v>0.44305</v>
      </c>
      <c r="D1594">
        <f>LBL_CHIHEP_3B_EN_AGUA_0[[#This Row],[Column2]]+0.05</f>
        <v>0.49304999999999999</v>
      </c>
      <c r="F1594">
        <f>LBL_CHIHEP_3B_EN_AGUA_0[[#This Row],[Column2]]+0.5</f>
        <v>0.94304999999999994</v>
      </c>
    </row>
    <row r="1595" spans="1:6" x14ac:dyDescent="0.35">
      <c r="A1595">
        <v>713.30439999999999</v>
      </c>
      <c r="B1595">
        <v>0.44133</v>
      </c>
      <c r="D1595">
        <f>LBL_CHIHEP_3B_EN_AGUA_0[[#This Row],[Column2]]+0.05</f>
        <v>0.49132999999999999</v>
      </c>
      <c r="F1595">
        <f>LBL_CHIHEP_3B_EN_AGUA_0[[#This Row],[Column2]]+0.5</f>
        <v>0.94133</v>
      </c>
    </row>
    <row r="1596" spans="1:6" x14ac:dyDescent="0.35">
      <c r="A1596">
        <v>711.24283000000003</v>
      </c>
      <c r="B1596">
        <v>0.43958999999999998</v>
      </c>
      <c r="D1596">
        <f>LBL_CHIHEP_3B_EN_AGUA_0[[#This Row],[Column2]]+0.05</f>
        <v>0.48958999999999997</v>
      </c>
      <c r="F1596">
        <f>LBL_CHIHEP_3B_EN_AGUA_0[[#This Row],[Column2]]+0.5</f>
        <v>0.93958999999999993</v>
      </c>
    </row>
    <row r="1597" spans="1:6" x14ac:dyDescent="0.35">
      <c r="A1597">
        <v>709.18124999999998</v>
      </c>
      <c r="B1597">
        <v>0.43804999999999999</v>
      </c>
      <c r="D1597">
        <f>LBL_CHIHEP_3B_EN_AGUA_0[[#This Row],[Column2]]+0.05</f>
        <v>0.48804999999999998</v>
      </c>
      <c r="F1597">
        <f>LBL_CHIHEP_3B_EN_AGUA_0[[#This Row],[Column2]]+0.5</f>
        <v>0.93805000000000005</v>
      </c>
    </row>
    <row r="1598" spans="1:6" x14ac:dyDescent="0.35">
      <c r="A1598">
        <v>707.11968000000002</v>
      </c>
      <c r="B1598">
        <v>0.43686000000000003</v>
      </c>
      <c r="D1598">
        <f>LBL_CHIHEP_3B_EN_AGUA_0[[#This Row],[Column2]]+0.05</f>
        <v>0.48686000000000001</v>
      </c>
      <c r="F1598">
        <f>LBL_CHIHEP_3B_EN_AGUA_0[[#This Row],[Column2]]+0.5</f>
        <v>0.93686000000000003</v>
      </c>
    </row>
    <row r="1599" spans="1:6" x14ac:dyDescent="0.35">
      <c r="A1599">
        <v>705.05811000000006</v>
      </c>
      <c r="B1599">
        <v>0.43589</v>
      </c>
      <c r="D1599">
        <f>LBL_CHIHEP_3B_EN_AGUA_0[[#This Row],[Column2]]+0.05</f>
        <v>0.48588999999999999</v>
      </c>
      <c r="F1599">
        <f>LBL_CHIHEP_3B_EN_AGUA_0[[#This Row],[Column2]]+0.5</f>
        <v>0.93589</v>
      </c>
    </row>
    <row r="1600" spans="1:6" x14ac:dyDescent="0.35">
      <c r="A1600">
        <v>702.99653000000001</v>
      </c>
      <c r="B1600">
        <v>0.43489</v>
      </c>
      <c r="D1600">
        <f>LBL_CHIHEP_3B_EN_AGUA_0[[#This Row],[Column2]]+0.05</f>
        <v>0.48488999999999999</v>
      </c>
      <c r="F1600">
        <f>LBL_CHIHEP_3B_EN_AGUA_0[[#This Row],[Column2]]+0.5</f>
        <v>0.93489</v>
      </c>
    </row>
    <row r="1601" spans="1:6" x14ac:dyDescent="0.35">
      <c r="A1601">
        <v>700.93496000000005</v>
      </c>
      <c r="B1601">
        <v>0.43353999999999998</v>
      </c>
      <c r="D1601">
        <f>LBL_CHIHEP_3B_EN_AGUA_0[[#This Row],[Column2]]+0.05</f>
        <v>0.48353999999999997</v>
      </c>
      <c r="F1601">
        <f>LBL_CHIHEP_3B_EN_AGUA_0[[#This Row],[Column2]]+0.5</f>
        <v>0.93354000000000004</v>
      </c>
    </row>
    <row r="1602" spans="1:6" x14ac:dyDescent="0.35">
      <c r="A1602">
        <v>698.87338999999997</v>
      </c>
      <c r="B1602">
        <v>0.43184</v>
      </c>
      <c r="D1602">
        <f>LBL_CHIHEP_3B_EN_AGUA_0[[#This Row],[Column2]]+0.05</f>
        <v>0.48183999999999999</v>
      </c>
      <c r="F1602">
        <f>LBL_CHIHEP_3B_EN_AGUA_0[[#This Row],[Column2]]+0.5</f>
        <v>0.93184</v>
      </c>
    </row>
    <row r="1603" spans="1:6" x14ac:dyDescent="0.35">
      <c r="A1603">
        <v>696.81181000000004</v>
      </c>
      <c r="B1603">
        <v>0.43023</v>
      </c>
      <c r="D1603">
        <f>LBL_CHIHEP_3B_EN_AGUA_0[[#This Row],[Column2]]+0.05</f>
        <v>0.48022999999999999</v>
      </c>
      <c r="F1603">
        <f>LBL_CHIHEP_3B_EN_AGUA_0[[#This Row],[Column2]]+0.5</f>
        <v>0.93023</v>
      </c>
    </row>
    <row r="1604" spans="1:6" x14ac:dyDescent="0.35">
      <c r="A1604">
        <v>694.75023999999996</v>
      </c>
      <c r="B1604">
        <v>0.42888999999999999</v>
      </c>
      <c r="D1604">
        <f>LBL_CHIHEP_3B_EN_AGUA_0[[#This Row],[Column2]]+0.05</f>
        <v>0.47888999999999998</v>
      </c>
      <c r="F1604">
        <f>LBL_CHIHEP_3B_EN_AGUA_0[[#This Row],[Column2]]+0.5</f>
        <v>0.92888999999999999</v>
      </c>
    </row>
    <row r="1605" spans="1:6" x14ac:dyDescent="0.35">
      <c r="A1605">
        <v>692.68867</v>
      </c>
      <c r="B1605">
        <v>0.42748999999999998</v>
      </c>
      <c r="D1605">
        <f>LBL_CHIHEP_3B_EN_AGUA_0[[#This Row],[Column2]]+0.05</f>
        <v>0.47748999999999997</v>
      </c>
      <c r="F1605">
        <f>LBL_CHIHEP_3B_EN_AGUA_0[[#This Row],[Column2]]+0.5</f>
        <v>0.92748999999999993</v>
      </c>
    </row>
    <row r="1606" spans="1:6" x14ac:dyDescent="0.35">
      <c r="A1606">
        <v>690.62708999999995</v>
      </c>
      <c r="B1606">
        <v>0.42587999999999998</v>
      </c>
      <c r="D1606">
        <f>LBL_CHIHEP_3B_EN_AGUA_0[[#This Row],[Column2]]+0.05</f>
        <v>0.47587999999999997</v>
      </c>
      <c r="F1606">
        <f>LBL_CHIHEP_3B_EN_AGUA_0[[#This Row],[Column2]]+0.5</f>
        <v>0.92588000000000004</v>
      </c>
    </row>
    <row r="1607" spans="1:6" x14ac:dyDescent="0.35">
      <c r="A1607">
        <v>688.56551999999999</v>
      </c>
      <c r="B1607">
        <v>0.42431999999999997</v>
      </c>
      <c r="D1607">
        <f>LBL_CHIHEP_3B_EN_AGUA_0[[#This Row],[Column2]]+0.05</f>
        <v>0.47431999999999996</v>
      </c>
      <c r="F1607">
        <f>LBL_CHIHEP_3B_EN_AGUA_0[[#This Row],[Column2]]+0.5</f>
        <v>0.92432000000000003</v>
      </c>
    </row>
    <row r="1608" spans="1:6" x14ac:dyDescent="0.35">
      <c r="A1608">
        <v>686.50395000000003</v>
      </c>
      <c r="B1608">
        <v>0.42314000000000002</v>
      </c>
      <c r="D1608">
        <f>LBL_CHIHEP_3B_EN_AGUA_0[[#This Row],[Column2]]+0.05</f>
        <v>0.47314000000000001</v>
      </c>
      <c r="F1608">
        <f>LBL_CHIHEP_3B_EN_AGUA_0[[#This Row],[Column2]]+0.5</f>
        <v>0.92314000000000007</v>
      </c>
    </row>
    <row r="1609" spans="1:6" x14ac:dyDescent="0.35">
      <c r="A1609">
        <v>684.44236999999998</v>
      </c>
      <c r="B1609">
        <v>0.42216999999999999</v>
      </c>
      <c r="D1609">
        <f>LBL_CHIHEP_3B_EN_AGUA_0[[#This Row],[Column2]]+0.05</f>
        <v>0.47216999999999998</v>
      </c>
      <c r="F1609">
        <f>LBL_CHIHEP_3B_EN_AGUA_0[[#This Row],[Column2]]+0.5</f>
        <v>0.92216999999999993</v>
      </c>
    </row>
    <row r="1610" spans="1:6" x14ac:dyDescent="0.35">
      <c r="A1610">
        <v>682.38080000000002</v>
      </c>
      <c r="B1610">
        <v>0.42099999999999999</v>
      </c>
      <c r="D1610">
        <f>LBL_CHIHEP_3B_EN_AGUA_0[[#This Row],[Column2]]+0.05</f>
        <v>0.47099999999999997</v>
      </c>
      <c r="F1610">
        <f>LBL_CHIHEP_3B_EN_AGUA_0[[#This Row],[Column2]]+0.5</f>
        <v>0.92100000000000004</v>
      </c>
    </row>
    <row r="1611" spans="1:6" x14ac:dyDescent="0.35">
      <c r="A1611">
        <v>680.31922999999995</v>
      </c>
      <c r="B1611">
        <v>0.41988999999999999</v>
      </c>
      <c r="D1611">
        <f>LBL_CHIHEP_3B_EN_AGUA_0[[#This Row],[Column2]]+0.05</f>
        <v>0.46988999999999997</v>
      </c>
      <c r="F1611">
        <f>LBL_CHIHEP_3B_EN_AGUA_0[[#This Row],[Column2]]+0.5</f>
        <v>0.91988999999999999</v>
      </c>
    </row>
    <row r="1612" spans="1:6" x14ac:dyDescent="0.35">
      <c r="A1612">
        <v>678.25765000000001</v>
      </c>
      <c r="B1612">
        <v>0.41903000000000001</v>
      </c>
      <c r="D1612">
        <f>LBL_CHIHEP_3B_EN_AGUA_0[[#This Row],[Column2]]+0.05</f>
        <v>0.46903</v>
      </c>
      <c r="F1612">
        <f>LBL_CHIHEP_3B_EN_AGUA_0[[#This Row],[Column2]]+0.5</f>
        <v>0.91903000000000001</v>
      </c>
    </row>
    <row r="1613" spans="1:6" x14ac:dyDescent="0.35">
      <c r="A1613">
        <v>676.19608000000005</v>
      </c>
      <c r="B1613">
        <v>0.41825000000000001</v>
      </c>
      <c r="D1613">
        <f>LBL_CHIHEP_3B_EN_AGUA_0[[#This Row],[Column2]]+0.05</f>
        <v>0.46825</v>
      </c>
      <c r="F1613">
        <f>LBL_CHIHEP_3B_EN_AGUA_0[[#This Row],[Column2]]+0.5</f>
        <v>0.91825000000000001</v>
      </c>
    </row>
    <row r="1614" spans="1:6" x14ac:dyDescent="0.35">
      <c r="A1614">
        <v>674.13450999999998</v>
      </c>
      <c r="B1614">
        <v>0.41711999999999999</v>
      </c>
      <c r="D1614">
        <f>LBL_CHIHEP_3B_EN_AGUA_0[[#This Row],[Column2]]+0.05</f>
        <v>0.46711999999999998</v>
      </c>
      <c r="F1614">
        <f>LBL_CHIHEP_3B_EN_AGUA_0[[#This Row],[Column2]]+0.5</f>
        <v>0.91711999999999994</v>
      </c>
    </row>
    <row r="1615" spans="1:6" x14ac:dyDescent="0.35">
      <c r="A1615">
        <v>672.07293000000004</v>
      </c>
      <c r="B1615">
        <v>0.4158</v>
      </c>
      <c r="D1615">
        <f>LBL_CHIHEP_3B_EN_AGUA_0[[#This Row],[Column2]]+0.05</f>
        <v>0.46579999999999999</v>
      </c>
      <c r="F1615">
        <f>LBL_CHIHEP_3B_EN_AGUA_0[[#This Row],[Column2]]+0.5</f>
        <v>0.91579999999999995</v>
      </c>
    </row>
    <row r="1616" spans="1:6" x14ac:dyDescent="0.35">
      <c r="A1616">
        <v>670.01135999999997</v>
      </c>
      <c r="B1616">
        <v>0.41439999999999999</v>
      </c>
      <c r="D1616">
        <f>LBL_CHIHEP_3B_EN_AGUA_0[[#This Row],[Column2]]+0.05</f>
        <v>0.46439999999999998</v>
      </c>
      <c r="F1616">
        <f>LBL_CHIHEP_3B_EN_AGUA_0[[#This Row],[Column2]]+0.5</f>
        <v>0.91439999999999999</v>
      </c>
    </row>
    <row r="1617" spans="1:6" x14ac:dyDescent="0.35">
      <c r="A1617">
        <v>667.94979000000001</v>
      </c>
      <c r="B1617">
        <v>0.41266000000000003</v>
      </c>
      <c r="D1617">
        <f>LBL_CHIHEP_3B_EN_AGUA_0[[#This Row],[Column2]]+0.05</f>
        <v>0.46266000000000002</v>
      </c>
      <c r="F1617">
        <f>LBL_CHIHEP_3B_EN_AGUA_0[[#This Row],[Column2]]+0.5</f>
        <v>0.91266000000000003</v>
      </c>
    </row>
    <row r="1618" spans="1:6" x14ac:dyDescent="0.35">
      <c r="A1618">
        <v>665.88820999999996</v>
      </c>
      <c r="B1618">
        <v>0.41154000000000002</v>
      </c>
      <c r="D1618">
        <f>LBL_CHIHEP_3B_EN_AGUA_0[[#This Row],[Column2]]+0.05</f>
        <v>0.46154000000000001</v>
      </c>
      <c r="F1618">
        <f>LBL_CHIHEP_3B_EN_AGUA_0[[#This Row],[Column2]]+0.5</f>
        <v>0.91154000000000002</v>
      </c>
    </row>
    <row r="1619" spans="1:6" x14ac:dyDescent="0.35">
      <c r="A1619">
        <v>663.82664</v>
      </c>
      <c r="B1619">
        <v>0.41050999999999999</v>
      </c>
      <c r="D1619">
        <f>LBL_CHIHEP_3B_EN_AGUA_0[[#This Row],[Column2]]+0.05</f>
        <v>0.46050999999999997</v>
      </c>
      <c r="F1619">
        <f>LBL_CHIHEP_3B_EN_AGUA_0[[#This Row],[Column2]]+0.5</f>
        <v>0.91050999999999993</v>
      </c>
    </row>
    <row r="1620" spans="1:6" x14ac:dyDescent="0.35">
      <c r="A1620">
        <v>661.76507000000004</v>
      </c>
      <c r="B1620">
        <v>0.40914</v>
      </c>
      <c r="D1620">
        <f>LBL_CHIHEP_3B_EN_AGUA_0[[#This Row],[Column2]]+0.05</f>
        <v>0.45913999999999999</v>
      </c>
      <c r="F1620">
        <f>LBL_CHIHEP_3B_EN_AGUA_0[[#This Row],[Column2]]+0.5</f>
        <v>0.90914000000000006</v>
      </c>
    </row>
    <row r="1621" spans="1:6" x14ac:dyDescent="0.35">
      <c r="A1621">
        <v>659.70348999999999</v>
      </c>
      <c r="B1621">
        <v>0.40814</v>
      </c>
      <c r="D1621">
        <f>LBL_CHIHEP_3B_EN_AGUA_0[[#This Row],[Column2]]+0.05</f>
        <v>0.45813999999999999</v>
      </c>
      <c r="F1621">
        <f>LBL_CHIHEP_3B_EN_AGUA_0[[#This Row],[Column2]]+0.5</f>
        <v>0.90813999999999995</v>
      </c>
    </row>
    <row r="1622" spans="1:6" x14ac:dyDescent="0.35">
      <c r="A1622">
        <v>657.64192000000003</v>
      </c>
      <c r="B1622">
        <v>0.40755999999999998</v>
      </c>
      <c r="D1622">
        <f>LBL_CHIHEP_3B_EN_AGUA_0[[#This Row],[Column2]]+0.05</f>
        <v>0.45755999999999997</v>
      </c>
      <c r="F1622">
        <f>LBL_CHIHEP_3B_EN_AGUA_0[[#This Row],[Column2]]+0.5</f>
        <v>0.90755999999999992</v>
      </c>
    </row>
    <row r="1623" spans="1:6" x14ac:dyDescent="0.35">
      <c r="A1623">
        <v>655.58034999999995</v>
      </c>
      <c r="B1623">
        <v>0.40694000000000002</v>
      </c>
      <c r="D1623">
        <f>LBL_CHIHEP_3B_EN_AGUA_0[[#This Row],[Column2]]+0.05</f>
        <v>0.45694000000000001</v>
      </c>
      <c r="F1623">
        <f>LBL_CHIHEP_3B_EN_AGUA_0[[#This Row],[Column2]]+0.5</f>
        <v>0.90694000000000008</v>
      </c>
    </row>
    <row r="1624" spans="1:6" x14ac:dyDescent="0.35">
      <c r="A1624">
        <v>653.51877000000002</v>
      </c>
      <c r="B1624">
        <v>0.40609000000000001</v>
      </c>
      <c r="D1624">
        <f>LBL_CHIHEP_3B_EN_AGUA_0[[#This Row],[Column2]]+0.05</f>
        <v>0.45609</v>
      </c>
      <c r="F1624">
        <f>LBL_CHIHEP_3B_EN_AGUA_0[[#This Row],[Column2]]+0.5</f>
        <v>0.90609000000000006</v>
      </c>
    </row>
    <row r="1625" spans="1:6" x14ac:dyDescent="0.35">
      <c r="A1625">
        <v>651.45719999999994</v>
      </c>
      <c r="B1625">
        <v>0.40504000000000001</v>
      </c>
      <c r="D1625">
        <f>LBL_CHIHEP_3B_EN_AGUA_0[[#This Row],[Column2]]+0.05</f>
        <v>0.45504</v>
      </c>
      <c r="F1625">
        <f>LBL_CHIHEP_3B_EN_AGUA_0[[#This Row],[Column2]]+0.5</f>
        <v>0.90504000000000007</v>
      </c>
    </row>
    <row r="1626" spans="1:6" x14ac:dyDescent="0.35">
      <c r="A1626">
        <v>649.39562000000001</v>
      </c>
      <c r="B1626">
        <v>0.40373999999999999</v>
      </c>
      <c r="D1626">
        <f>LBL_CHIHEP_3B_EN_AGUA_0[[#This Row],[Column2]]+0.05</f>
        <v>0.45373999999999998</v>
      </c>
      <c r="F1626">
        <f>LBL_CHIHEP_3B_EN_AGUA_0[[#This Row],[Column2]]+0.5</f>
        <v>0.90373999999999999</v>
      </c>
    </row>
    <row r="1627" spans="1:6" x14ac:dyDescent="0.35">
      <c r="A1627">
        <v>647.33405000000005</v>
      </c>
      <c r="B1627">
        <v>0.40259</v>
      </c>
      <c r="D1627">
        <f>LBL_CHIHEP_3B_EN_AGUA_0[[#This Row],[Column2]]+0.05</f>
        <v>0.45258999999999999</v>
      </c>
      <c r="F1627">
        <f>LBL_CHIHEP_3B_EN_AGUA_0[[#This Row],[Column2]]+0.5</f>
        <v>0.90259</v>
      </c>
    </row>
    <row r="1628" spans="1:6" x14ac:dyDescent="0.35">
      <c r="A1628">
        <v>645.27247999999997</v>
      </c>
      <c r="B1628">
        <v>0.40211999999999998</v>
      </c>
      <c r="D1628">
        <f>LBL_CHIHEP_3B_EN_AGUA_0[[#This Row],[Column2]]+0.05</f>
        <v>0.45211999999999997</v>
      </c>
      <c r="F1628">
        <f>LBL_CHIHEP_3B_EN_AGUA_0[[#This Row],[Column2]]+0.5</f>
        <v>0.90212000000000003</v>
      </c>
    </row>
    <row r="1629" spans="1:6" x14ac:dyDescent="0.35">
      <c r="A1629">
        <v>643.21090000000004</v>
      </c>
      <c r="B1629">
        <v>0.40185999999999999</v>
      </c>
      <c r="D1629">
        <f>LBL_CHIHEP_3B_EN_AGUA_0[[#This Row],[Column2]]+0.05</f>
        <v>0.45185999999999998</v>
      </c>
      <c r="F1629">
        <f>LBL_CHIHEP_3B_EN_AGUA_0[[#This Row],[Column2]]+0.5</f>
        <v>0.90185999999999999</v>
      </c>
    </row>
    <row r="1630" spans="1:6" x14ac:dyDescent="0.35">
      <c r="A1630">
        <v>641.14932999999996</v>
      </c>
      <c r="B1630">
        <v>0.40123999999999999</v>
      </c>
      <c r="D1630">
        <f>LBL_CHIHEP_3B_EN_AGUA_0[[#This Row],[Column2]]+0.05</f>
        <v>0.45123999999999997</v>
      </c>
      <c r="F1630">
        <f>LBL_CHIHEP_3B_EN_AGUA_0[[#This Row],[Column2]]+0.5</f>
        <v>0.90124000000000004</v>
      </c>
    </row>
    <row r="1631" spans="1:6" x14ac:dyDescent="0.35">
      <c r="A1631">
        <v>639.08776</v>
      </c>
      <c r="B1631">
        <v>0.40029999999999999</v>
      </c>
      <c r="D1631">
        <f>LBL_CHIHEP_3B_EN_AGUA_0[[#This Row],[Column2]]+0.05</f>
        <v>0.45029999999999998</v>
      </c>
      <c r="F1631">
        <f>LBL_CHIHEP_3B_EN_AGUA_0[[#This Row],[Column2]]+0.5</f>
        <v>0.90029999999999999</v>
      </c>
    </row>
    <row r="1632" spans="1:6" x14ac:dyDescent="0.35">
      <c r="A1632">
        <v>637.02617999999995</v>
      </c>
      <c r="B1632">
        <v>0.39943000000000001</v>
      </c>
      <c r="D1632">
        <f>LBL_CHIHEP_3B_EN_AGUA_0[[#This Row],[Column2]]+0.05</f>
        <v>0.44943</v>
      </c>
      <c r="F1632">
        <f>LBL_CHIHEP_3B_EN_AGUA_0[[#This Row],[Column2]]+0.5</f>
        <v>0.89942999999999995</v>
      </c>
    </row>
    <row r="1633" spans="1:6" x14ac:dyDescent="0.35">
      <c r="A1633">
        <v>634.96460999999999</v>
      </c>
      <c r="B1633">
        <v>0.39900000000000002</v>
      </c>
      <c r="D1633">
        <f>LBL_CHIHEP_3B_EN_AGUA_0[[#This Row],[Column2]]+0.05</f>
        <v>0.44900000000000001</v>
      </c>
      <c r="F1633">
        <f>LBL_CHIHEP_3B_EN_AGUA_0[[#This Row],[Column2]]+0.5</f>
        <v>0.89900000000000002</v>
      </c>
    </row>
    <row r="1634" spans="1:6" x14ac:dyDescent="0.35">
      <c r="A1634">
        <v>632.90304000000003</v>
      </c>
      <c r="B1634">
        <v>0.39887</v>
      </c>
      <c r="D1634">
        <f>LBL_CHIHEP_3B_EN_AGUA_0[[#This Row],[Column2]]+0.05</f>
        <v>0.44886999999999999</v>
      </c>
      <c r="F1634">
        <f>LBL_CHIHEP_3B_EN_AGUA_0[[#This Row],[Column2]]+0.5</f>
        <v>0.89887000000000006</v>
      </c>
    </row>
    <row r="1635" spans="1:6" x14ac:dyDescent="0.35">
      <c r="A1635">
        <v>630.84145999999998</v>
      </c>
      <c r="B1635">
        <v>0.39862999999999998</v>
      </c>
      <c r="D1635">
        <f>LBL_CHIHEP_3B_EN_AGUA_0[[#This Row],[Column2]]+0.05</f>
        <v>0.44862999999999997</v>
      </c>
      <c r="F1635">
        <f>LBL_CHIHEP_3B_EN_AGUA_0[[#This Row],[Column2]]+0.5</f>
        <v>0.89863000000000004</v>
      </c>
    </row>
    <row r="1636" spans="1:6" x14ac:dyDescent="0.35">
      <c r="A1636">
        <v>628.77989000000002</v>
      </c>
      <c r="B1636">
        <v>0.39781</v>
      </c>
      <c r="D1636">
        <f>LBL_CHIHEP_3B_EN_AGUA_0[[#This Row],[Column2]]+0.05</f>
        <v>0.44780999999999999</v>
      </c>
      <c r="F1636">
        <f>LBL_CHIHEP_3B_EN_AGUA_0[[#This Row],[Column2]]+0.5</f>
        <v>0.89781</v>
      </c>
    </row>
    <row r="1637" spans="1:6" x14ac:dyDescent="0.35">
      <c r="A1637">
        <v>626.71831999999995</v>
      </c>
      <c r="B1637">
        <v>0.39655000000000001</v>
      </c>
      <c r="D1637">
        <f>LBL_CHIHEP_3B_EN_AGUA_0[[#This Row],[Column2]]+0.05</f>
        <v>0.44655</v>
      </c>
      <c r="F1637">
        <f>LBL_CHIHEP_3B_EN_AGUA_0[[#This Row],[Column2]]+0.5</f>
        <v>0.89654999999999996</v>
      </c>
    </row>
    <row r="1638" spans="1:6" x14ac:dyDescent="0.35">
      <c r="A1638">
        <v>624.65674000000001</v>
      </c>
      <c r="B1638">
        <v>0.39585999999999999</v>
      </c>
      <c r="D1638">
        <f>LBL_CHIHEP_3B_EN_AGUA_0[[#This Row],[Column2]]+0.05</f>
        <v>0.44585999999999998</v>
      </c>
      <c r="F1638">
        <f>LBL_CHIHEP_3B_EN_AGUA_0[[#This Row],[Column2]]+0.5</f>
        <v>0.89585999999999999</v>
      </c>
    </row>
    <row r="1639" spans="1:6" x14ac:dyDescent="0.35">
      <c r="A1639">
        <v>622.59517000000005</v>
      </c>
      <c r="B1639">
        <v>0.39567000000000002</v>
      </c>
      <c r="D1639">
        <f>LBL_CHIHEP_3B_EN_AGUA_0[[#This Row],[Column2]]+0.05</f>
        <v>0.44567000000000001</v>
      </c>
      <c r="F1639">
        <f>LBL_CHIHEP_3B_EN_AGUA_0[[#This Row],[Column2]]+0.5</f>
        <v>0.89566999999999997</v>
      </c>
    </row>
    <row r="1640" spans="1:6" x14ac:dyDescent="0.35">
      <c r="A1640">
        <v>620.53359999999998</v>
      </c>
      <c r="B1640">
        <v>0.39528000000000002</v>
      </c>
      <c r="D1640">
        <f>LBL_CHIHEP_3B_EN_AGUA_0[[#This Row],[Column2]]+0.05</f>
        <v>0.44528000000000001</v>
      </c>
      <c r="F1640">
        <f>LBL_CHIHEP_3B_EN_AGUA_0[[#This Row],[Column2]]+0.5</f>
        <v>0.89528000000000008</v>
      </c>
    </row>
    <row r="1641" spans="1:6" x14ac:dyDescent="0.35">
      <c r="A1641">
        <v>618.47202000000004</v>
      </c>
      <c r="B1641">
        <v>0.39498</v>
      </c>
      <c r="D1641">
        <f>LBL_CHIHEP_3B_EN_AGUA_0[[#This Row],[Column2]]+0.05</f>
        <v>0.44497999999999999</v>
      </c>
      <c r="F1641">
        <f>LBL_CHIHEP_3B_EN_AGUA_0[[#This Row],[Column2]]+0.5</f>
        <v>0.89498</v>
      </c>
    </row>
    <row r="1642" spans="1:6" x14ac:dyDescent="0.35">
      <c r="A1642">
        <v>616.41044999999997</v>
      </c>
      <c r="B1642">
        <v>0.39512000000000003</v>
      </c>
      <c r="D1642">
        <f>LBL_CHIHEP_3B_EN_AGUA_0[[#This Row],[Column2]]+0.05</f>
        <v>0.44512000000000002</v>
      </c>
      <c r="F1642">
        <f>LBL_CHIHEP_3B_EN_AGUA_0[[#This Row],[Column2]]+0.5</f>
        <v>0.89512000000000003</v>
      </c>
    </row>
    <row r="1643" spans="1:6" x14ac:dyDescent="0.35">
      <c r="A1643">
        <v>614.34888000000001</v>
      </c>
      <c r="B1643">
        <v>0.39509</v>
      </c>
      <c r="D1643">
        <f>LBL_CHIHEP_3B_EN_AGUA_0[[#This Row],[Column2]]+0.05</f>
        <v>0.44508999999999999</v>
      </c>
      <c r="F1643">
        <f>LBL_CHIHEP_3B_EN_AGUA_0[[#This Row],[Column2]]+0.5</f>
        <v>0.89508999999999994</v>
      </c>
    </row>
    <row r="1644" spans="1:6" x14ac:dyDescent="0.35">
      <c r="A1644">
        <v>612.28729999999996</v>
      </c>
      <c r="B1644">
        <v>0.39467000000000002</v>
      </c>
      <c r="D1644">
        <f>LBL_CHIHEP_3B_EN_AGUA_0[[#This Row],[Column2]]+0.05</f>
        <v>0.44467000000000001</v>
      </c>
      <c r="F1644">
        <f>LBL_CHIHEP_3B_EN_AGUA_0[[#This Row],[Column2]]+0.5</f>
        <v>0.89467000000000008</v>
      </c>
    </row>
    <row r="1645" spans="1:6" x14ac:dyDescent="0.35">
      <c r="A1645">
        <v>610.22573</v>
      </c>
      <c r="B1645">
        <v>0.39419999999999999</v>
      </c>
      <c r="D1645">
        <f>LBL_CHIHEP_3B_EN_AGUA_0[[#This Row],[Column2]]+0.05</f>
        <v>0.44419999999999998</v>
      </c>
      <c r="F1645">
        <f>LBL_CHIHEP_3B_EN_AGUA_0[[#This Row],[Column2]]+0.5</f>
        <v>0.89419999999999999</v>
      </c>
    </row>
    <row r="1646" spans="1:6" x14ac:dyDescent="0.35">
      <c r="A1646">
        <v>608.16416000000004</v>
      </c>
      <c r="B1646">
        <v>0.39384999999999998</v>
      </c>
      <c r="D1646">
        <f>LBL_CHIHEP_3B_EN_AGUA_0[[#This Row],[Column2]]+0.05</f>
        <v>0.44384999999999997</v>
      </c>
      <c r="F1646">
        <f>LBL_CHIHEP_3B_EN_AGUA_0[[#This Row],[Column2]]+0.5</f>
        <v>0.89385000000000003</v>
      </c>
    </row>
    <row r="1647" spans="1:6" x14ac:dyDescent="0.35">
      <c r="A1647">
        <v>606.10257999999999</v>
      </c>
      <c r="B1647">
        <v>0.39372000000000001</v>
      </c>
      <c r="D1647">
        <f>LBL_CHIHEP_3B_EN_AGUA_0[[#This Row],[Column2]]+0.05</f>
        <v>0.44372</v>
      </c>
      <c r="F1647">
        <f>LBL_CHIHEP_3B_EN_AGUA_0[[#This Row],[Column2]]+0.5</f>
        <v>0.89372000000000007</v>
      </c>
    </row>
    <row r="1648" spans="1:6" x14ac:dyDescent="0.35">
      <c r="A1648">
        <v>604.04101000000003</v>
      </c>
      <c r="B1648">
        <v>0.39354</v>
      </c>
      <c r="D1648">
        <f>LBL_CHIHEP_3B_EN_AGUA_0[[#This Row],[Column2]]+0.05</f>
        <v>0.44353999999999999</v>
      </c>
      <c r="F1648">
        <f>LBL_CHIHEP_3B_EN_AGUA_0[[#This Row],[Column2]]+0.5</f>
        <v>0.89354</v>
      </c>
    </row>
    <row r="1649" spans="1:6" x14ac:dyDescent="0.35">
      <c r="A1649">
        <v>601.97943999999995</v>
      </c>
      <c r="B1649">
        <v>0.39289000000000002</v>
      </c>
      <c r="D1649">
        <f>LBL_CHIHEP_3B_EN_AGUA_0[[#This Row],[Column2]]+0.05</f>
        <v>0.44289000000000001</v>
      </c>
      <c r="F1649">
        <f>LBL_CHIHEP_3B_EN_AGUA_0[[#This Row],[Column2]]+0.5</f>
        <v>0.89288999999999996</v>
      </c>
    </row>
    <row r="1650" spans="1:6" x14ac:dyDescent="0.35">
      <c r="A1650">
        <v>599.91786000000002</v>
      </c>
      <c r="B1650">
        <v>0.39234999999999998</v>
      </c>
      <c r="D1650">
        <f>LBL_CHIHEP_3B_EN_AGUA_0[[#This Row],[Column2]]+0.05</f>
        <v>0.44234999999999997</v>
      </c>
      <c r="F1650">
        <f>LBL_CHIHEP_3B_EN_AGUA_0[[#This Row],[Column2]]+0.5</f>
        <v>0.89234999999999998</v>
      </c>
    </row>
    <row r="1651" spans="1:6" x14ac:dyDescent="0.35">
      <c r="A1651">
        <v>597.85628999999994</v>
      </c>
      <c r="B1651">
        <v>0.39271</v>
      </c>
      <c r="D1651">
        <f>LBL_CHIHEP_3B_EN_AGUA_0[[#This Row],[Column2]]+0.05</f>
        <v>0.44270999999999999</v>
      </c>
      <c r="F1651">
        <f>LBL_CHIHEP_3B_EN_AGUA_0[[#This Row],[Column2]]+0.5</f>
        <v>0.89271</v>
      </c>
    </row>
    <row r="1652" spans="1:6" x14ac:dyDescent="0.35">
      <c r="A1652">
        <v>595.79471999999998</v>
      </c>
      <c r="B1652">
        <v>0.39323000000000002</v>
      </c>
      <c r="D1652">
        <f>LBL_CHIHEP_3B_EN_AGUA_0[[#This Row],[Column2]]+0.05</f>
        <v>0.44323000000000001</v>
      </c>
      <c r="F1652">
        <f>LBL_CHIHEP_3B_EN_AGUA_0[[#This Row],[Column2]]+0.5</f>
        <v>0.89322999999999997</v>
      </c>
    </row>
    <row r="1653" spans="1:6" x14ac:dyDescent="0.35">
      <c r="A1653">
        <v>593.73314000000005</v>
      </c>
      <c r="B1653">
        <v>0.39330999999999999</v>
      </c>
      <c r="D1653">
        <f>LBL_CHIHEP_3B_EN_AGUA_0[[#This Row],[Column2]]+0.05</f>
        <v>0.44330999999999998</v>
      </c>
      <c r="F1653">
        <f>LBL_CHIHEP_3B_EN_AGUA_0[[#This Row],[Column2]]+0.5</f>
        <v>0.89331000000000005</v>
      </c>
    </row>
    <row r="1654" spans="1:6" x14ac:dyDescent="0.35">
      <c r="A1654">
        <v>591.67156999999997</v>
      </c>
      <c r="B1654">
        <v>0.39343</v>
      </c>
      <c r="D1654">
        <f>LBL_CHIHEP_3B_EN_AGUA_0[[#This Row],[Column2]]+0.05</f>
        <v>0.44342999999999999</v>
      </c>
      <c r="F1654">
        <f>LBL_CHIHEP_3B_EN_AGUA_0[[#This Row],[Column2]]+0.5</f>
        <v>0.89342999999999995</v>
      </c>
    </row>
    <row r="1655" spans="1:6" x14ac:dyDescent="0.35">
      <c r="A1655">
        <v>589.61</v>
      </c>
      <c r="B1655">
        <v>0.39351999999999998</v>
      </c>
      <c r="D1655">
        <f>LBL_CHIHEP_3B_EN_AGUA_0[[#This Row],[Column2]]+0.05</f>
        <v>0.44351999999999997</v>
      </c>
      <c r="F1655">
        <f>LBL_CHIHEP_3B_EN_AGUA_0[[#This Row],[Column2]]+0.5</f>
        <v>0.89351999999999998</v>
      </c>
    </row>
    <row r="1656" spans="1:6" x14ac:dyDescent="0.35">
      <c r="A1656">
        <v>587.54841999999996</v>
      </c>
      <c r="B1656">
        <v>0.39291999999999999</v>
      </c>
      <c r="D1656">
        <f>LBL_CHIHEP_3B_EN_AGUA_0[[#This Row],[Column2]]+0.05</f>
        <v>0.44291999999999998</v>
      </c>
      <c r="F1656">
        <f>LBL_CHIHEP_3B_EN_AGUA_0[[#This Row],[Column2]]+0.5</f>
        <v>0.89291999999999994</v>
      </c>
    </row>
    <row r="1657" spans="1:6" x14ac:dyDescent="0.35">
      <c r="A1657">
        <v>585.48685</v>
      </c>
      <c r="B1657">
        <v>0.39212999999999998</v>
      </c>
      <c r="D1657">
        <f>LBL_CHIHEP_3B_EN_AGUA_0[[#This Row],[Column2]]+0.05</f>
        <v>0.44212999999999997</v>
      </c>
      <c r="F1657">
        <f>LBL_CHIHEP_3B_EN_AGUA_0[[#This Row],[Column2]]+0.5</f>
        <v>0.89212999999999998</v>
      </c>
    </row>
    <row r="1658" spans="1:6" x14ac:dyDescent="0.35">
      <c r="A1658">
        <v>583.42528000000004</v>
      </c>
      <c r="B1658">
        <v>0.39215</v>
      </c>
      <c r="D1658">
        <f>LBL_CHIHEP_3B_EN_AGUA_0[[#This Row],[Column2]]+0.05</f>
        <v>0.44214999999999999</v>
      </c>
      <c r="F1658">
        <f>LBL_CHIHEP_3B_EN_AGUA_0[[#This Row],[Column2]]+0.5</f>
        <v>0.89215</v>
      </c>
    </row>
    <row r="1659" spans="1:6" x14ac:dyDescent="0.35">
      <c r="A1659">
        <v>581.36369999999999</v>
      </c>
      <c r="B1659">
        <v>0.39279999999999998</v>
      </c>
      <c r="D1659">
        <f>LBL_CHIHEP_3B_EN_AGUA_0[[#This Row],[Column2]]+0.05</f>
        <v>0.44279999999999997</v>
      </c>
      <c r="F1659">
        <f>LBL_CHIHEP_3B_EN_AGUA_0[[#This Row],[Column2]]+0.5</f>
        <v>0.89280000000000004</v>
      </c>
    </row>
    <row r="1660" spans="1:6" x14ac:dyDescent="0.35">
      <c r="A1660">
        <v>579.30213000000003</v>
      </c>
      <c r="B1660">
        <v>0.39315</v>
      </c>
      <c r="D1660">
        <f>LBL_CHIHEP_3B_EN_AGUA_0[[#This Row],[Column2]]+0.05</f>
        <v>0.44314999999999999</v>
      </c>
      <c r="F1660">
        <f>LBL_CHIHEP_3B_EN_AGUA_0[[#This Row],[Column2]]+0.5</f>
        <v>0.89315</v>
      </c>
    </row>
    <row r="1661" spans="1:6" x14ac:dyDescent="0.35">
      <c r="A1661">
        <v>577.24055999999996</v>
      </c>
      <c r="B1661">
        <v>0.39245000000000002</v>
      </c>
      <c r="D1661">
        <f>LBL_CHIHEP_3B_EN_AGUA_0[[#This Row],[Column2]]+0.05</f>
        <v>0.44245000000000001</v>
      </c>
      <c r="F1661">
        <f>LBL_CHIHEP_3B_EN_AGUA_0[[#This Row],[Column2]]+0.5</f>
        <v>0.89244999999999997</v>
      </c>
    </row>
    <row r="1662" spans="1:6" x14ac:dyDescent="0.35">
      <c r="A1662">
        <v>575.17898000000002</v>
      </c>
      <c r="B1662">
        <v>0.39134999999999998</v>
      </c>
      <c r="D1662">
        <f>LBL_CHIHEP_3B_EN_AGUA_0[[#This Row],[Column2]]+0.05</f>
        <v>0.44134999999999996</v>
      </c>
      <c r="F1662">
        <f>LBL_CHIHEP_3B_EN_AGUA_0[[#This Row],[Column2]]+0.5</f>
        <v>0.89134999999999998</v>
      </c>
    </row>
    <row r="1663" spans="1:6" x14ac:dyDescent="0.35">
      <c r="A1663">
        <v>573.11740999999995</v>
      </c>
      <c r="B1663">
        <v>0.39143</v>
      </c>
      <c r="D1663">
        <f>LBL_CHIHEP_3B_EN_AGUA_0[[#This Row],[Column2]]+0.05</f>
        <v>0.44142999999999999</v>
      </c>
      <c r="F1663">
        <f>LBL_CHIHEP_3B_EN_AGUA_0[[#This Row],[Column2]]+0.5</f>
        <v>0.89142999999999994</v>
      </c>
    </row>
    <row r="1664" spans="1:6" x14ac:dyDescent="0.35">
      <c r="A1664">
        <v>571.05583999999999</v>
      </c>
      <c r="B1664">
        <v>0.39234000000000002</v>
      </c>
      <c r="D1664">
        <f>LBL_CHIHEP_3B_EN_AGUA_0[[#This Row],[Column2]]+0.05</f>
        <v>0.44234000000000001</v>
      </c>
      <c r="F1664">
        <f>LBL_CHIHEP_3B_EN_AGUA_0[[#This Row],[Column2]]+0.5</f>
        <v>0.89234000000000002</v>
      </c>
    </row>
    <row r="1665" spans="1:6" x14ac:dyDescent="0.35">
      <c r="A1665">
        <v>568.99426000000005</v>
      </c>
      <c r="B1665">
        <v>0.39265</v>
      </c>
      <c r="D1665">
        <f>LBL_CHIHEP_3B_EN_AGUA_0[[#This Row],[Column2]]+0.05</f>
        <v>0.44264999999999999</v>
      </c>
      <c r="F1665">
        <f>LBL_CHIHEP_3B_EN_AGUA_0[[#This Row],[Column2]]+0.5</f>
        <v>0.89264999999999994</v>
      </c>
    </row>
    <row r="1666" spans="1:6" x14ac:dyDescent="0.35">
      <c r="A1666">
        <v>566.93268999999998</v>
      </c>
      <c r="B1666">
        <v>0.39216000000000001</v>
      </c>
      <c r="D1666">
        <f>LBL_CHIHEP_3B_EN_AGUA_0[[#This Row],[Column2]]+0.05</f>
        <v>0.44216</v>
      </c>
      <c r="F1666">
        <f>LBL_CHIHEP_3B_EN_AGUA_0[[#This Row],[Column2]]+0.5</f>
        <v>0.89216000000000006</v>
      </c>
    </row>
    <row r="1667" spans="1:6" x14ac:dyDescent="0.35">
      <c r="A1667">
        <v>564.87111000000004</v>
      </c>
      <c r="B1667">
        <v>0.39205000000000001</v>
      </c>
      <c r="D1667">
        <f>LBL_CHIHEP_3B_EN_AGUA_0[[#This Row],[Column2]]+0.05</f>
        <v>0.44205</v>
      </c>
      <c r="F1667">
        <f>LBL_CHIHEP_3B_EN_AGUA_0[[#This Row],[Column2]]+0.5</f>
        <v>0.89205000000000001</v>
      </c>
    </row>
    <row r="1668" spans="1:6" x14ac:dyDescent="0.35">
      <c r="A1668">
        <v>562.80953999999997</v>
      </c>
      <c r="B1668">
        <v>0.39313999999999999</v>
      </c>
      <c r="D1668">
        <f>LBL_CHIHEP_3B_EN_AGUA_0[[#This Row],[Column2]]+0.05</f>
        <v>0.44313999999999998</v>
      </c>
      <c r="F1668">
        <f>LBL_CHIHEP_3B_EN_AGUA_0[[#This Row],[Column2]]+0.5</f>
        <v>0.89314000000000004</v>
      </c>
    </row>
    <row r="1669" spans="1:6" x14ac:dyDescent="0.35">
      <c r="A1669">
        <v>560.74797000000001</v>
      </c>
      <c r="B1669">
        <v>0.39400000000000002</v>
      </c>
      <c r="D1669">
        <f>LBL_CHIHEP_3B_EN_AGUA_0[[#This Row],[Column2]]+0.05</f>
        <v>0.44400000000000001</v>
      </c>
      <c r="F1669">
        <f>LBL_CHIHEP_3B_EN_AGUA_0[[#This Row],[Column2]]+0.5</f>
        <v>0.89400000000000002</v>
      </c>
    </row>
    <row r="1670" spans="1:6" x14ac:dyDescent="0.35">
      <c r="A1670">
        <v>558.68638999999996</v>
      </c>
      <c r="B1670">
        <v>0.39352999999999999</v>
      </c>
      <c r="D1670">
        <f>LBL_CHIHEP_3B_EN_AGUA_0[[#This Row],[Column2]]+0.05</f>
        <v>0.44352999999999998</v>
      </c>
      <c r="F1670">
        <f>LBL_CHIHEP_3B_EN_AGUA_0[[#This Row],[Column2]]+0.5</f>
        <v>0.89352999999999994</v>
      </c>
    </row>
    <row r="1671" spans="1:6" x14ac:dyDescent="0.35">
      <c r="A1671">
        <v>556.62482</v>
      </c>
      <c r="B1671">
        <v>0.39333000000000001</v>
      </c>
      <c r="D1671">
        <f>LBL_CHIHEP_3B_EN_AGUA_0[[#This Row],[Column2]]+0.05</f>
        <v>0.44333</v>
      </c>
      <c r="F1671">
        <f>LBL_CHIHEP_3B_EN_AGUA_0[[#This Row],[Column2]]+0.5</f>
        <v>0.89332999999999996</v>
      </c>
    </row>
    <row r="1672" spans="1:6" x14ac:dyDescent="0.35">
      <c r="A1672">
        <v>554.56325000000004</v>
      </c>
      <c r="B1672">
        <v>0.39383000000000001</v>
      </c>
      <c r="D1672">
        <f>LBL_CHIHEP_3B_EN_AGUA_0[[#This Row],[Column2]]+0.05</f>
        <v>0.44383</v>
      </c>
      <c r="F1672">
        <f>LBL_CHIHEP_3B_EN_AGUA_0[[#This Row],[Column2]]+0.5</f>
        <v>0.89383000000000001</v>
      </c>
    </row>
    <row r="1673" spans="1:6" x14ac:dyDescent="0.35">
      <c r="A1673">
        <v>552.50166999999999</v>
      </c>
      <c r="B1673">
        <v>0.39406000000000002</v>
      </c>
      <c r="D1673">
        <f>LBL_CHIHEP_3B_EN_AGUA_0[[#This Row],[Column2]]+0.05</f>
        <v>0.44406000000000001</v>
      </c>
      <c r="F1673">
        <f>LBL_CHIHEP_3B_EN_AGUA_0[[#This Row],[Column2]]+0.5</f>
        <v>0.89406000000000008</v>
      </c>
    </row>
    <row r="1674" spans="1:6" x14ac:dyDescent="0.35">
      <c r="A1674">
        <v>550.44010000000003</v>
      </c>
      <c r="B1674">
        <v>0.39394000000000001</v>
      </c>
      <c r="D1674">
        <f>LBL_CHIHEP_3B_EN_AGUA_0[[#This Row],[Column2]]+0.05</f>
        <v>0.44394</v>
      </c>
      <c r="F1674">
        <f>LBL_CHIHEP_3B_EN_AGUA_0[[#This Row],[Column2]]+0.5</f>
        <v>0.89393999999999996</v>
      </c>
    </row>
    <row r="1675" spans="1:6" x14ac:dyDescent="0.35">
      <c r="A1675">
        <v>548.37852999999996</v>
      </c>
      <c r="B1675">
        <v>0.39398</v>
      </c>
      <c r="D1675">
        <f>LBL_CHIHEP_3B_EN_AGUA_0[[#This Row],[Column2]]+0.05</f>
        <v>0.44397999999999999</v>
      </c>
      <c r="F1675">
        <f>LBL_CHIHEP_3B_EN_AGUA_0[[#This Row],[Column2]]+0.5</f>
        <v>0.89398</v>
      </c>
    </row>
    <row r="1676" spans="1:6" x14ac:dyDescent="0.35">
      <c r="A1676">
        <v>546.31695000000002</v>
      </c>
      <c r="B1676">
        <v>0.39428000000000002</v>
      </c>
      <c r="D1676">
        <f>LBL_CHIHEP_3B_EN_AGUA_0[[#This Row],[Column2]]+0.05</f>
        <v>0.44428000000000001</v>
      </c>
      <c r="F1676">
        <f>LBL_CHIHEP_3B_EN_AGUA_0[[#This Row],[Column2]]+0.5</f>
        <v>0.89427999999999996</v>
      </c>
    </row>
    <row r="1677" spans="1:6" x14ac:dyDescent="0.35">
      <c r="A1677">
        <v>544.25537999999995</v>
      </c>
      <c r="B1677">
        <v>0.39484000000000002</v>
      </c>
      <c r="D1677">
        <f>LBL_CHIHEP_3B_EN_AGUA_0[[#This Row],[Column2]]+0.05</f>
        <v>0.44484000000000001</v>
      </c>
      <c r="F1677">
        <f>LBL_CHIHEP_3B_EN_AGUA_0[[#This Row],[Column2]]+0.5</f>
        <v>0.89484000000000008</v>
      </c>
    </row>
    <row r="1678" spans="1:6" x14ac:dyDescent="0.35">
      <c r="A1678">
        <v>542.19380999999998</v>
      </c>
      <c r="B1678">
        <v>0.39606000000000002</v>
      </c>
      <c r="D1678">
        <f>LBL_CHIHEP_3B_EN_AGUA_0[[#This Row],[Column2]]+0.05</f>
        <v>0.44606000000000001</v>
      </c>
      <c r="F1678">
        <f>LBL_CHIHEP_3B_EN_AGUA_0[[#This Row],[Column2]]+0.5</f>
        <v>0.89606000000000008</v>
      </c>
    </row>
    <row r="1679" spans="1:6" x14ac:dyDescent="0.35">
      <c r="A1679">
        <v>540.13223000000005</v>
      </c>
      <c r="B1679">
        <v>0.39761999999999997</v>
      </c>
      <c r="D1679">
        <f>LBL_CHIHEP_3B_EN_AGUA_0[[#This Row],[Column2]]+0.05</f>
        <v>0.44761999999999996</v>
      </c>
      <c r="F1679">
        <f>LBL_CHIHEP_3B_EN_AGUA_0[[#This Row],[Column2]]+0.5</f>
        <v>0.89761999999999997</v>
      </c>
    </row>
    <row r="1680" spans="1:6" x14ac:dyDescent="0.35">
      <c r="A1680">
        <v>538.07065999999998</v>
      </c>
      <c r="B1680">
        <v>0.39811000000000002</v>
      </c>
      <c r="D1680">
        <f>LBL_CHIHEP_3B_EN_AGUA_0[[#This Row],[Column2]]+0.05</f>
        <v>0.44811000000000001</v>
      </c>
      <c r="F1680">
        <f>LBL_CHIHEP_3B_EN_AGUA_0[[#This Row],[Column2]]+0.5</f>
        <v>0.89810999999999996</v>
      </c>
    </row>
    <row r="1681" spans="1:6" x14ac:dyDescent="0.35">
      <c r="A1681">
        <v>536.00909000000001</v>
      </c>
      <c r="B1681">
        <v>0.39734999999999998</v>
      </c>
      <c r="D1681">
        <f>LBL_CHIHEP_3B_EN_AGUA_0[[#This Row],[Column2]]+0.05</f>
        <v>0.44734999999999997</v>
      </c>
      <c r="F1681">
        <f>LBL_CHIHEP_3B_EN_AGUA_0[[#This Row],[Column2]]+0.5</f>
        <v>0.89734999999999998</v>
      </c>
    </row>
    <row r="1682" spans="1:6" x14ac:dyDescent="0.35">
      <c r="A1682">
        <v>533.94750999999997</v>
      </c>
      <c r="B1682">
        <v>0.39689999999999998</v>
      </c>
      <c r="D1682">
        <f>LBL_CHIHEP_3B_EN_AGUA_0[[#This Row],[Column2]]+0.05</f>
        <v>0.44689999999999996</v>
      </c>
      <c r="F1682">
        <f>LBL_CHIHEP_3B_EN_AGUA_0[[#This Row],[Column2]]+0.5</f>
        <v>0.89690000000000003</v>
      </c>
    </row>
    <row r="1683" spans="1:6" x14ac:dyDescent="0.35">
      <c r="A1683">
        <v>531.88594000000001</v>
      </c>
      <c r="B1683">
        <v>0.39768999999999999</v>
      </c>
      <c r="D1683">
        <f>LBL_CHIHEP_3B_EN_AGUA_0[[#This Row],[Column2]]+0.05</f>
        <v>0.44768999999999998</v>
      </c>
      <c r="F1683">
        <f>LBL_CHIHEP_3B_EN_AGUA_0[[#This Row],[Column2]]+0.5</f>
        <v>0.89768999999999999</v>
      </c>
    </row>
    <row r="1684" spans="1:6" x14ac:dyDescent="0.35">
      <c r="A1684">
        <v>529.82437000000004</v>
      </c>
      <c r="B1684">
        <v>0.39913999999999999</v>
      </c>
      <c r="D1684">
        <f>LBL_CHIHEP_3B_EN_AGUA_0[[#This Row],[Column2]]+0.05</f>
        <v>0.44913999999999998</v>
      </c>
      <c r="F1684">
        <f>LBL_CHIHEP_3B_EN_AGUA_0[[#This Row],[Column2]]+0.5</f>
        <v>0.89914000000000005</v>
      </c>
    </row>
    <row r="1685" spans="1:6" x14ac:dyDescent="0.35">
      <c r="A1685">
        <v>527.76279</v>
      </c>
      <c r="B1685">
        <v>0.40026</v>
      </c>
      <c r="D1685">
        <f>LBL_CHIHEP_3B_EN_AGUA_0[[#This Row],[Column2]]+0.05</f>
        <v>0.45025999999999999</v>
      </c>
      <c r="F1685">
        <f>LBL_CHIHEP_3B_EN_AGUA_0[[#This Row],[Column2]]+0.5</f>
        <v>0.90026000000000006</v>
      </c>
    </row>
    <row r="1686" spans="1:6" x14ac:dyDescent="0.35">
      <c r="A1686">
        <v>525.70122000000003</v>
      </c>
      <c r="B1686">
        <v>0.40101999999999999</v>
      </c>
      <c r="D1686">
        <f>LBL_CHIHEP_3B_EN_AGUA_0[[#This Row],[Column2]]+0.05</f>
        <v>0.45101999999999998</v>
      </c>
      <c r="F1686">
        <f>LBL_CHIHEP_3B_EN_AGUA_0[[#This Row],[Column2]]+0.5</f>
        <v>0.90101999999999993</v>
      </c>
    </row>
    <row r="1687" spans="1:6" x14ac:dyDescent="0.35">
      <c r="A1687">
        <v>523.63964999999996</v>
      </c>
      <c r="B1687">
        <v>0.40155999999999997</v>
      </c>
      <c r="D1687">
        <f>LBL_CHIHEP_3B_EN_AGUA_0[[#This Row],[Column2]]+0.05</f>
        <v>0.45155999999999996</v>
      </c>
      <c r="F1687">
        <f>LBL_CHIHEP_3B_EN_AGUA_0[[#This Row],[Column2]]+0.5</f>
        <v>0.90155999999999992</v>
      </c>
    </row>
    <row r="1688" spans="1:6" x14ac:dyDescent="0.35">
      <c r="A1688">
        <v>521.57807000000003</v>
      </c>
      <c r="B1688">
        <v>0.40204000000000001</v>
      </c>
      <c r="D1688">
        <f>LBL_CHIHEP_3B_EN_AGUA_0[[#This Row],[Column2]]+0.05</f>
        <v>0.45204</v>
      </c>
      <c r="F1688">
        <f>LBL_CHIHEP_3B_EN_AGUA_0[[#This Row],[Column2]]+0.5</f>
        <v>0.90203999999999995</v>
      </c>
    </row>
    <row r="1689" spans="1:6" x14ac:dyDescent="0.35">
      <c r="A1689">
        <v>519.51649999999995</v>
      </c>
      <c r="B1689">
        <v>0.40251999999999999</v>
      </c>
      <c r="D1689">
        <f>LBL_CHIHEP_3B_EN_AGUA_0[[#This Row],[Column2]]+0.05</f>
        <v>0.45251999999999998</v>
      </c>
      <c r="F1689">
        <f>LBL_CHIHEP_3B_EN_AGUA_0[[#This Row],[Column2]]+0.5</f>
        <v>0.90251999999999999</v>
      </c>
    </row>
    <row r="1690" spans="1:6" x14ac:dyDescent="0.35">
      <c r="A1690">
        <v>517.45492999999999</v>
      </c>
      <c r="B1690">
        <v>0.40237000000000001</v>
      </c>
      <c r="D1690">
        <f>LBL_CHIHEP_3B_EN_AGUA_0[[#This Row],[Column2]]+0.05</f>
        <v>0.45236999999999999</v>
      </c>
      <c r="F1690">
        <f>LBL_CHIHEP_3B_EN_AGUA_0[[#This Row],[Column2]]+0.5</f>
        <v>0.90237000000000001</v>
      </c>
    </row>
    <row r="1691" spans="1:6" x14ac:dyDescent="0.35">
      <c r="A1691">
        <v>515.39335000000005</v>
      </c>
      <c r="B1691">
        <v>0.40234999999999999</v>
      </c>
      <c r="D1691">
        <f>LBL_CHIHEP_3B_EN_AGUA_0[[#This Row],[Column2]]+0.05</f>
        <v>0.45234999999999997</v>
      </c>
      <c r="F1691">
        <f>LBL_CHIHEP_3B_EN_AGUA_0[[#This Row],[Column2]]+0.5</f>
        <v>0.90234999999999999</v>
      </c>
    </row>
    <row r="1692" spans="1:6" x14ac:dyDescent="0.35">
      <c r="A1692">
        <v>513.33177999999998</v>
      </c>
      <c r="B1692">
        <v>0.40334999999999999</v>
      </c>
      <c r="D1692">
        <f>LBL_CHIHEP_3B_EN_AGUA_0[[#This Row],[Column2]]+0.05</f>
        <v>0.45334999999999998</v>
      </c>
      <c r="F1692">
        <f>LBL_CHIHEP_3B_EN_AGUA_0[[#This Row],[Column2]]+0.5</f>
        <v>0.90334999999999999</v>
      </c>
    </row>
    <row r="1693" spans="1:6" x14ac:dyDescent="0.35">
      <c r="A1693">
        <v>511.27021000000002</v>
      </c>
      <c r="B1693">
        <v>0.40487000000000001</v>
      </c>
      <c r="D1693">
        <f>LBL_CHIHEP_3B_EN_AGUA_0[[#This Row],[Column2]]+0.05</f>
        <v>0.45487</v>
      </c>
      <c r="F1693">
        <f>LBL_CHIHEP_3B_EN_AGUA_0[[#This Row],[Column2]]+0.5</f>
        <v>0.90487000000000006</v>
      </c>
    </row>
    <row r="1694" spans="1:6" x14ac:dyDescent="0.35">
      <c r="A1694">
        <v>509.20863000000003</v>
      </c>
      <c r="B1694">
        <v>0.40588999999999997</v>
      </c>
      <c r="D1694">
        <f>LBL_CHIHEP_3B_EN_AGUA_0[[#This Row],[Column2]]+0.05</f>
        <v>0.45588999999999996</v>
      </c>
      <c r="F1694">
        <f>LBL_CHIHEP_3B_EN_AGUA_0[[#This Row],[Column2]]+0.5</f>
        <v>0.90588999999999997</v>
      </c>
    </row>
    <row r="1695" spans="1:6" x14ac:dyDescent="0.35">
      <c r="A1695">
        <v>507.14706000000001</v>
      </c>
      <c r="B1695">
        <v>0.40621000000000002</v>
      </c>
      <c r="D1695">
        <f>LBL_CHIHEP_3B_EN_AGUA_0[[#This Row],[Column2]]+0.05</f>
        <v>0.45621</v>
      </c>
      <c r="F1695">
        <f>LBL_CHIHEP_3B_EN_AGUA_0[[#This Row],[Column2]]+0.5</f>
        <v>0.90620999999999996</v>
      </c>
    </row>
    <row r="1696" spans="1:6" x14ac:dyDescent="0.35">
      <c r="A1696">
        <v>505.08548999999999</v>
      </c>
      <c r="B1696">
        <v>0.40662999999999999</v>
      </c>
      <c r="D1696">
        <f>LBL_CHIHEP_3B_EN_AGUA_0[[#This Row],[Column2]]+0.05</f>
        <v>0.45662999999999998</v>
      </c>
      <c r="F1696">
        <f>LBL_CHIHEP_3B_EN_AGUA_0[[#This Row],[Column2]]+0.5</f>
        <v>0.90663000000000005</v>
      </c>
    </row>
    <row r="1697" spans="1:6" x14ac:dyDescent="0.35">
      <c r="A1697">
        <v>503.02391</v>
      </c>
      <c r="B1697">
        <v>0.40794999999999998</v>
      </c>
      <c r="D1697">
        <f>LBL_CHIHEP_3B_EN_AGUA_0[[#This Row],[Column2]]+0.05</f>
        <v>0.45794999999999997</v>
      </c>
      <c r="F1697">
        <f>LBL_CHIHEP_3B_EN_AGUA_0[[#This Row],[Column2]]+0.5</f>
        <v>0.90795000000000003</v>
      </c>
    </row>
    <row r="1698" spans="1:6" x14ac:dyDescent="0.35">
      <c r="A1698">
        <v>500.96233999999998</v>
      </c>
      <c r="B1698">
        <v>0.40999000000000002</v>
      </c>
      <c r="D1698">
        <f>LBL_CHIHEP_3B_EN_AGUA_0[[#This Row],[Column2]]+0.05</f>
        <v>0.45999000000000001</v>
      </c>
      <c r="F1698">
        <f>LBL_CHIHEP_3B_EN_AGUA_0[[#This Row],[Column2]]+0.5</f>
        <v>0.90999000000000008</v>
      </c>
    </row>
    <row r="1699" spans="1:6" x14ac:dyDescent="0.35">
      <c r="A1699">
        <v>498.90077000000002</v>
      </c>
      <c r="B1699">
        <v>0.41092000000000001</v>
      </c>
      <c r="D1699">
        <f>LBL_CHIHEP_3B_EN_AGUA_0[[#This Row],[Column2]]+0.05</f>
        <v>0.46092</v>
      </c>
      <c r="F1699">
        <f>LBL_CHIHEP_3B_EN_AGUA_0[[#This Row],[Column2]]+0.5</f>
        <v>0.91091999999999995</v>
      </c>
    </row>
    <row r="1700" spans="1:6" x14ac:dyDescent="0.35">
      <c r="A1700">
        <v>496.83918999999997</v>
      </c>
      <c r="B1700">
        <v>0.41036</v>
      </c>
      <c r="D1700">
        <f>LBL_CHIHEP_3B_EN_AGUA_0[[#This Row],[Column2]]+0.05</f>
        <v>0.46035999999999999</v>
      </c>
      <c r="F1700">
        <f>LBL_CHIHEP_3B_EN_AGUA_0[[#This Row],[Column2]]+0.5</f>
        <v>0.91036000000000006</v>
      </c>
    </row>
    <row r="1701" spans="1:6" x14ac:dyDescent="0.35">
      <c r="A1701">
        <v>494.77762000000001</v>
      </c>
      <c r="B1701">
        <v>0.40959000000000001</v>
      </c>
      <c r="D1701">
        <f>LBL_CHIHEP_3B_EN_AGUA_0[[#This Row],[Column2]]+0.05</f>
        <v>0.45959</v>
      </c>
      <c r="F1701">
        <f>LBL_CHIHEP_3B_EN_AGUA_0[[#This Row],[Column2]]+0.5</f>
        <v>0.90959000000000001</v>
      </c>
    </row>
    <row r="1702" spans="1:6" x14ac:dyDescent="0.35">
      <c r="A1702">
        <v>492.71605</v>
      </c>
      <c r="B1702">
        <v>0.40937000000000001</v>
      </c>
      <c r="D1702">
        <f>LBL_CHIHEP_3B_EN_AGUA_0[[#This Row],[Column2]]+0.05</f>
        <v>0.45937</v>
      </c>
      <c r="F1702">
        <f>LBL_CHIHEP_3B_EN_AGUA_0[[#This Row],[Column2]]+0.5</f>
        <v>0.90937000000000001</v>
      </c>
    </row>
    <row r="1703" spans="1:6" x14ac:dyDescent="0.35">
      <c r="A1703">
        <v>490.65447</v>
      </c>
      <c r="B1703">
        <v>0.40955999999999998</v>
      </c>
      <c r="D1703">
        <f>LBL_CHIHEP_3B_EN_AGUA_0[[#This Row],[Column2]]+0.05</f>
        <v>0.45955999999999997</v>
      </c>
      <c r="F1703">
        <f>LBL_CHIHEP_3B_EN_AGUA_0[[#This Row],[Column2]]+0.5</f>
        <v>0.90955999999999992</v>
      </c>
    </row>
    <row r="1704" spans="1:6" x14ac:dyDescent="0.35">
      <c r="A1704">
        <v>488.59289999999999</v>
      </c>
      <c r="B1704">
        <v>0.4098</v>
      </c>
      <c r="D1704">
        <f>LBL_CHIHEP_3B_EN_AGUA_0[[#This Row],[Column2]]+0.05</f>
        <v>0.45979999999999999</v>
      </c>
      <c r="F1704">
        <f>LBL_CHIHEP_3B_EN_AGUA_0[[#This Row],[Column2]]+0.5</f>
        <v>0.90979999999999994</v>
      </c>
    </row>
    <row r="1705" spans="1:6" x14ac:dyDescent="0.35">
      <c r="A1705">
        <v>486.53133000000003</v>
      </c>
      <c r="B1705">
        <v>0.41042000000000001</v>
      </c>
      <c r="D1705">
        <f>LBL_CHIHEP_3B_EN_AGUA_0[[#This Row],[Column2]]+0.05</f>
        <v>0.46042</v>
      </c>
      <c r="F1705">
        <f>LBL_CHIHEP_3B_EN_AGUA_0[[#This Row],[Column2]]+0.5</f>
        <v>0.91042000000000001</v>
      </c>
    </row>
    <row r="1706" spans="1:6" x14ac:dyDescent="0.35">
      <c r="A1706">
        <v>484.46974999999998</v>
      </c>
      <c r="B1706">
        <v>0.41134999999999999</v>
      </c>
      <c r="D1706">
        <f>LBL_CHIHEP_3B_EN_AGUA_0[[#This Row],[Column2]]+0.05</f>
        <v>0.46134999999999998</v>
      </c>
      <c r="F1706">
        <f>LBL_CHIHEP_3B_EN_AGUA_0[[#This Row],[Column2]]+0.5</f>
        <v>0.91134999999999999</v>
      </c>
    </row>
    <row r="1707" spans="1:6" x14ac:dyDescent="0.35">
      <c r="A1707">
        <v>482.40818000000002</v>
      </c>
      <c r="B1707">
        <v>0.41265000000000002</v>
      </c>
      <c r="D1707">
        <f>LBL_CHIHEP_3B_EN_AGUA_0[[#This Row],[Column2]]+0.05</f>
        <v>0.46265000000000001</v>
      </c>
      <c r="F1707">
        <f>LBL_CHIHEP_3B_EN_AGUA_0[[#This Row],[Column2]]+0.5</f>
        <v>0.91264999999999996</v>
      </c>
    </row>
    <row r="1708" spans="1:6" x14ac:dyDescent="0.35">
      <c r="A1708">
        <v>480.34661</v>
      </c>
      <c r="B1708">
        <v>0.41367999999999999</v>
      </c>
      <c r="D1708">
        <f>LBL_CHIHEP_3B_EN_AGUA_0[[#This Row],[Column2]]+0.05</f>
        <v>0.46367999999999998</v>
      </c>
      <c r="F1708">
        <f>LBL_CHIHEP_3B_EN_AGUA_0[[#This Row],[Column2]]+0.5</f>
        <v>0.91368000000000005</v>
      </c>
    </row>
    <row r="1709" spans="1:6" x14ac:dyDescent="0.35">
      <c r="A1709">
        <v>478.28503000000001</v>
      </c>
      <c r="B1709">
        <v>0.41345999999999999</v>
      </c>
      <c r="D1709">
        <f>LBL_CHIHEP_3B_EN_AGUA_0[[#This Row],[Column2]]+0.05</f>
        <v>0.46345999999999998</v>
      </c>
      <c r="F1709">
        <f>LBL_CHIHEP_3B_EN_AGUA_0[[#This Row],[Column2]]+0.5</f>
        <v>0.91345999999999994</v>
      </c>
    </row>
    <row r="1710" spans="1:6" x14ac:dyDescent="0.35">
      <c r="A1710">
        <v>476.22345999999999</v>
      </c>
      <c r="B1710">
        <v>0.41358</v>
      </c>
      <c r="D1710">
        <f>LBL_CHIHEP_3B_EN_AGUA_0[[#This Row],[Column2]]+0.05</f>
        <v>0.46357999999999999</v>
      </c>
      <c r="F1710">
        <f>LBL_CHIHEP_3B_EN_AGUA_0[[#This Row],[Column2]]+0.5</f>
        <v>0.91358000000000006</v>
      </c>
    </row>
    <row r="1711" spans="1:6" x14ac:dyDescent="0.35">
      <c r="A1711">
        <v>474.16188</v>
      </c>
      <c r="B1711">
        <v>0.41552</v>
      </c>
      <c r="D1711">
        <f>LBL_CHIHEP_3B_EN_AGUA_0[[#This Row],[Column2]]+0.05</f>
        <v>0.46551999999999999</v>
      </c>
      <c r="F1711">
        <f>LBL_CHIHEP_3B_EN_AGUA_0[[#This Row],[Column2]]+0.5</f>
        <v>0.91552</v>
      </c>
    </row>
    <row r="1712" spans="1:6" x14ac:dyDescent="0.35">
      <c r="A1712">
        <v>472.10030999999998</v>
      </c>
      <c r="B1712">
        <v>0.41798000000000002</v>
      </c>
      <c r="D1712">
        <f>LBL_CHIHEP_3B_EN_AGUA_0[[#This Row],[Column2]]+0.05</f>
        <v>0.46798000000000001</v>
      </c>
      <c r="F1712">
        <f>LBL_CHIHEP_3B_EN_AGUA_0[[#This Row],[Column2]]+0.5</f>
        <v>0.91798000000000002</v>
      </c>
    </row>
    <row r="1713" spans="1:6" x14ac:dyDescent="0.35">
      <c r="A1713">
        <v>470.03874000000002</v>
      </c>
      <c r="B1713">
        <v>0.41938999999999999</v>
      </c>
      <c r="D1713">
        <f>LBL_CHIHEP_3B_EN_AGUA_0[[#This Row],[Column2]]+0.05</f>
        <v>0.46938999999999997</v>
      </c>
      <c r="F1713">
        <f>LBL_CHIHEP_3B_EN_AGUA_0[[#This Row],[Column2]]+0.5</f>
        <v>0.91938999999999993</v>
      </c>
    </row>
    <row r="1714" spans="1:6" x14ac:dyDescent="0.35">
      <c r="A1714">
        <v>467.97716000000003</v>
      </c>
      <c r="B1714">
        <v>0.41998000000000002</v>
      </c>
      <c r="D1714">
        <f>LBL_CHIHEP_3B_EN_AGUA_0[[#This Row],[Column2]]+0.05</f>
        <v>0.46998000000000001</v>
      </c>
      <c r="F1714">
        <f>LBL_CHIHEP_3B_EN_AGUA_0[[#This Row],[Column2]]+0.5</f>
        <v>0.91998000000000002</v>
      </c>
    </row>
    <row r="1715" spans="1:6" x14ac:dyDescent="0.35">
      <c r="A1715">
        <v>465.91559000000001</v>
      </c>
      <c r="B1715">
        <v>0.42004999999999998</v>
      </c>
      <c r="D1715">
        <f>LBL_CHIHEP_3B_EN_AGUA_0[[#This Row],[Column2]]+0.05</f>
        <v>0.47004999999999997</v>
      </c>
      <c r="F1715">
        <f>LBL_CHIHEP_3B_EN_AGUA_0[[#This Row],[Column2]]+0.5</f>
        <v>0.92005000000000003</v>
      </c>
    </row>
    <row r="1716" spans="1:6" x14ac:dyDescent="0.35">
      <c r="A1716">
        <v>463.85401999999999</v>
      </c>
      <c r="B1716">
        <v>0.41985</v>
      </c>
      <c r="D1716">
        <f>LBL_CHIHEP_3B_EN_AGUA_0[[#This Row],[Column2]]+0.05</f>
        <v>0.46984999999999999</v>
      </c>
      <c r="F1716">
        <f>LBL_CHIHEP_3B_EN_AGUA_0[[#This Row],[Column2]]+0.5</f>
        <v>0.91985000000000006</v>
      </c>
    </row>
    <row r="1717" spans="1:6" x14ac:dyDescent="0.35">
      <c r="A1717">
        <v>461.79244</v>
      </c>
      <c r="B1717">
        <v>0.42046</v>
      </c>
      <c r="D1717">
        <f>LBL_CHIHEP_3B_EN_AGUA_0[[#This Row],[Column2]]+0.05</f>
        <v>0.47045999999999999</v>
      </c>
      <c r="F1717">
        <f>LBL_CHIHEP_3B_EN_AGUA_0[[#This Row],[Column2]]+0.5</f>
        <v>0.92046000000000006</v>
      </c>
    </row>
    <row r="1718" spans="1:6" x14ac:dyDescent="0.35">
      <c r="A1718">
        <v>459.73086999999998</v>
      </c>
      <c r="B1718">
        <v>0.42248000000000002</v>
      </c>
      <c r="D1718">
        <f>LBL_CHIHEP_3B_EN_AGUA_0[[#This Row],[Column2]]+0.05</f>
        <v>0.47248000000000001</v>
      </c>
      <c r="F1718">
        <f>LBL_CHIHEP_3B_EN_AGUA_0[[#This Row],[Column2]]+0.5</f>
        <v>0.92247999999999997</v>
      </c>
    </row>
    <row r="1719" spans="1:6" x14ac:dyDescent="0.35">
      <c r="A1719">
        <v>457.66930000000002</v>
      </c>
      <c r="B1719">
        <v>0.42512</v>
      </c>
      <c r="D1719">
        <f>LBL_CHIHEP_3B_EN_AGUA_0[[#This Row],[Column2]]+0.05</f>
        <v>0.47511999999999999</v>
      </c>
      <c r="F1719">
        <f>LBL_CHIHEP_3B_EN_AGUA_0[[#This Row],[Column2]]+0.5</f>
        <v>0.92511999999999994</v>
      </c>
    </row>
    <row r="1720" spans="1:6" x14ac:dyDescent="0.35">
      <c r="A1720">
        <v>455.60771999999997</v>
      </c>
      <c r="B1720">
        <v>0.42675000000000002</v>
      </c>
      <c r="D1720">
        <f>LBL_CHIHEP_3B_EN_AGUA_0[[#This Row],[Column2]]+0.05</f>
        <v>0.47675000000000001</v>
      </c>
      <c r="F1720">
        <f>LBL_CHIHEP_3B_EN_AGUA_0[[#This Row],[Column2]]+0.5</f>
        <v>0.92674999999999996</v>
      </c>
    </row>
    <row r="1721" spans="1:6" x14ac:dyDescent="0.35">
      <c r="A1721">
        <v>453.54615000000001</v>
      </c>
      <c r="B1721">
        <v>0.42649999999999999</v>
      </c>
      <c r="D1721">
        <f>LBL_CHIHEP_3B_EN_AGUA_0[[#This Row],[Column2]]+0.05</f>
        <v>0.47649999999999998</v>
      </c>
      <c r="F1721">
        <f>LBL_CHIHEP_3B_EN_AGUA_0[[#This Row],[Column2]]+0.5</f>
        <v>0.92649999999999999</v>
      </c>
    </row>
    <row r="1722" spans="1:6" x14ac:dyDescent="0.35">
      <c r="A1722">
        <v>451.48457999999999</v>
      </c>
      <c r="B1722">
        <v>0.42577999999999999</v>
      </c>
      <c r="D1722">
        <f>LBL_CHIHEP_3B_EN_AGUA_0[[#This Row],[Column2]]+0.05</f>
        <v>0.47577999999999998</v>
      </c>
      <c r="F1722">
        <f>LBL_CHIHEP_3B_EN_AGUA_0[[#This Row],[Column2]]+0.5</f>
        <v>0.92578000000000005</v>
      </c>
    </row>
    <row r="1723" spans="1:6" x14ac:dyDescent="0.35">
      <c r="A1723">
        <v>449.423</v>
      </c>
      <c r="B1723">
        <v>0.42680000000000001</v>
      </c>
      <c r="D1723">
        <f>LBL_CHIHEP_3B_EN_AGUA_0[[#This Row],[Column2]]+0.05</f>
        <v>0.4768</v>
      </c>
      <c r="F1723">
        <f>LBL_CHIHEP_3B_EN_AGUA_0[[#This Row],[Column2]]+0.5</f>
        <v>0.92680000000000007</v>
      </c>
    </row>
    <row r="1724" spans="1:6" x14ac:dyDescent="0.35">
      <c r="A1724">
        <v>447.36142999999998</v>
      </c>
      <c r="B1724">
        <v>0.42909999999999998</v>
      </c>
      <c r="D1724">
        <f>LBL_CHIHEP_3B_EN_AGUA_0[[#This Row],[Column2]]+0.05</f>
        <v>0.47909999999999997</v>
      </c>
      <c r="F1724">
        <f>LBL_CHIHEP_3B_EN_AGUA_0[[#This Row],[Column2]]+0.5</f>
        <v>0.92910000000000004</v>
      </c>
    </row>
    <row r="1725" spans="1:6" x14ac:dyDescent="0.35">
      <c r="A1725">
        <v>445.29986000000002</v>
      </c>
      <c r="B1725">
        <v>0.43086999999999998</v>
      </c>
      <c r="D1725">
        <f>LBL_CHIHEP_3B_EN_AGUA_0[[#This Row],[Column2]]+0.05</f>
        <v>0.48086999999999996</v>
      </c>
      <c r="F1725">
        <f>LBL_CHIHEP_3B_EN_AGUA_0[[#This Row],[Column2]]+0.5</f>
        <v>0.93086999999999998</v>
      </c>
    </row>
    <row r="1726" spans="1:6" x14ac:dyDescent="0.35">
      <c r="A1726">
        <v>443.23827999999997</v>
      </c>
      <c r="B1726">
        <v>0.43221999999999999</v>
      </c>
      <c r="D1726">
        <f>LBL_CHIHEP_3B_EN_AGUA_0[[#This Row],[Column2]]+0.05</f>
        <v>0.48221999999999998</v>
      </c>
      <c r="F1726">
        <f>LBL_CHIHEP_3B_EN_AGUA_0[[#This Row],[Column2]]+0.5</f>
        <v>0.93222000000000005</v>
      </c>
    </row>
    <row r="1727" spans="1:6" x14ac:dyDescent="0.35">
      <c r="A1727">
        <v>441.17671000000001</v>
      </c>
      <c r="B1727">
        <v>0.43408999999999998</v>
      </c>
      <c r="D1727">
        <f>LBL_CHIHEP_3B_EN_AGUA_0[[#This Row],[Column2]]+0.05</f>
        <v>0.48408999999999996</v>
      </c>
      <c r="F1727">
        <f>LBL_CHIHEP_3B_EN_AGUA_0[[#This Row],[Column2]]+0.5</f>
        <v>0.93408999999999998</v>
      </c>
    </row>
    <row r="1728" spans="1:6" x14ac:dyDescent="0.35">
      <c r="A1728">
        <v>439.11514</v>
      </c>
      <c r="B1728">
        <v>0.43641000000000002</v>
      </c>
      <c r="D1728">
        <f>LBL_CHIHEP_3B_EN_AGUA_0[[#This Row],[Column2]]+0.05</f>
        <v>0.48641000000000001</v>
      </c>
      <c r="F1728">
        <f>LBL_CHIHEP_3B_EN_AGUA_0[[#This Row],[Column2]]+0.5</f>
        <v>0.93640999999999996</v>
      </c>
    </row>
    <row r="1729" spans="1:6" x14ac:dyDescent="0.35">
      <c r="A1729">
        <v>437.05356</v>
      </c>
      <c r="B1729">
        <v>0.43834000000000001</v>
      </c>
      <c r="D1729">
        <f>LBL_CHIHEP_3B_EN_AGUA_0[[#This Row],[Column2]]+0.05</f>
        <v>0.48834</v>
      </c>
      <c r="F1729">
        <f>LBL_CHIHEP_3B_EN_AGUA_0[[#This Row],[Column2]]+0.5</f>
        <v>0.93833999999999995</v>
      </c>
    </row>
    <row r="1730" spans="1:6" x14ac:dyDescent="0.35">
      <c r="A1730">
        <v>434.99198999999999</v>
      </c>
      <c r="B1730">
        <v>0.43980000000000002</v>
      </c>
      <c r="D1730">
        <f>LBL_CHIHEP_3B_EN_AGUA_0[[#This Row],[Column2]]+0.05</f>
        <v>0.48980000000000001</v>
      </c>
      <c r="F1730">
        <f>LBL_CHIHEP_3B_EN_AGUA_0[[#This Row],[Column2]]+0.5</f>
        <v>0.93979999999999997</v>
      </c>
    </row>
    <row r="1731" spans="1:6" x14ac:dyDescent="0.35">
      <c r="A1731">
        <v>432.93042000000003</v>
      </c>
      <c r="B1731">
        <v>0.44235999999999998</v>
      </c>
      <c r="D1731">
        <f>LBL_CHIHEP_3B_EN_AGUA_0[[#This Row],[Column2]]+0.05</f>
        <v>0.49235999999999996</v>
      </c>
      <c r="F1731">
        <f>LBL_CHIHEP_3B_EN_AGUA_0[[#This Row],[Column2]]+0.5</f>
        <v>0.94235999999999998</v>
      </c>
    </row>
    <row r="1732" spans="1:6" x14ac:dyDescent="0.35">
      <c r="A1732">
        <v>430.86883999999998</v>
      </c>
      <c r="B1732">
        <v>0.44544</v>
      </c>
      <c r="D1732">
        <f>LBL_CHIHEP_3B_EN_AGUA_0[[#This Row],[Column2]]+0.05</f>
        <v>0.49543999999999999</v>
      </c>
      <c r="F1732">
        <f>LBL_CHIHEP_3B_EN_AGUA_0[[#This Row],[Column2]]+0.5</f>
        <v>0.94544000000000006</v>
      </c>
    </row>
    <row r="1733" spans="1:6" x14ac:dyDescent="0.35">
      <c r="A1733">
        <v>428.80727000000002</v>
      </c>
      <c r="B1733">
        <v>0.44677</v>
      </c>
      <c r="D1733">
        <f>LBL_CHIHEP_3B_EN_AGUA_0[[#This Row],[Column2]]+0.05</f>
        <v>0.49676999999999999</v>
      </c>
      <c r="F1733">
        <f>LBL_CHIHEP_3B_EN_AGUA_0[[#This Row],[Column2]]+0.5</f>
        <v>0.94677</v>
      </c>
    </row>
    <row r="1734" spans="1:6" x14ac:dyDescent="0.35">
      <c r="A1734">
        <v>426.7457</v>
      </c>
      <c r="B1734">
        <v>0.44688</v>
      </c>
      <c r="D1734">
        <f>LBL_CHIHEP_3B_EN_AGUA_0[[#This Row],[Column2]]+0.05</f>
        <v>0.49687999999999999</v>
      </c>
      <c r="F1734">
        <f>LBL_CHIHEP_3B_EN_AGUA_0[[#This Row],[Column2]]+0.5</f>
        <v>0.94687999999999994</v>
      </c>
    </row>
    <row r="1735" spans="1:6" x14ac:dyDescent="0.35">
      <c r="A1735">
        <v>424.68412000000001</v>
      </c>
      <c r="B1735">
        <v>0.44738</v>
      </c>
      <c r="D1735">
        <f>LBL_CHIHEP_3B_EN_AGUA_0[[#This Row],[Column2]]+0.05</f>
        <v>0.49737999999999999</v>
      </c>
      <c r="F1735">
        <f>LBL_CHIHEP_3B_EN_AGUA_0[[#This Row],[Column2]]+0.5</f>
        <v>0.94738</v>
      </c>
    </row>
    <row r="1736" spans="1:6" x14ac:dyDescent="0.35">
      <c r="A1736">
        <v>422.62254999999999</v>
      </c>
      <c r="B1736">
        <v>0.44821</v>
      </c>
      <c r="D1736">
        <f>LBL_CHIHEP_3B_EN_AGUA_0[[#This Row],[Column2]]+0.05</f>
        <v>0.49820999999999999</v>
      </c>
      <c r="F1736">
        <f>LBL_CHIHEP_3B_EN_AGUA_0[[#This Row],[Column2]]+0.5</f>
        <v>0.94821</v>
      </c>
    </row>
    <row r="1737" spans="1:6" x14ac:dyDescent="0.35">
      <c r="A1737">
        <v>420.56097999999997</v>
      </c>
      <c r="B1737">
        <v>0.44907000000000002</v>
      </c>
      <c r="D1737">
        <f>LBL_CHIHEP_3B_EN_AGUA_0[[#This Row],[Column2]]+0.05</f>
        <v>0.49907000000000001</v>
      </c>
      <c r="F1737">
        <f>LBL_CHIHEP_3B_EN_AGUA_0[[#This Row],[Column2]]+0.5</f>
        <v>0.94907000000000008</v>
      </c>
    </row>
    <row r="1738" spans="1:6" x14ac:dyDescent="0.35">
      <c r="A1738">
        <v>418.49939999999998</v>
      </c>
      <c r="B1738">
        <v>0.45033000000000001</v>
      </c>
      <c r="D1738">
        <f>LBL_CHIHEP_3B_EN_AGUA_0[[#This Row],[Column2]]+0.05</f>
        <v>0.50033000000000005</v>
      </c>
      <c r="F1738">
        <f>LBL_CHIHEP_3B_EN_AGUA_0[[#This Row],[Column2]]+0.5</f>
        <v>0.95033000000000001</v>
      </c>
    </row>
    <row r="1739" spans="1:6" x14ac:dyDescent="0.35">
      <c r="A1739">
        <v>416.43783000000002</v>
      </c>
      <c r="B1739">
        <v>0.45349</v>
      </c>
      <c r="D1739">
        <f>LBL_CHIHEP_3B_EN_AGUA_0[[#This Row],[Column2]]+0.05</f>
        <v>0.50348999999999999</v>
      </c>
      <c r="F1739">
        <f>LBL_CHIHEP_3B_EN_AGUA_0[[#This Row],[Column2]]+0.5</f>
        <v>0.95348999999999995</v>
      </c>
    </row>
    <row r="1740" spans="1:6" x14ac:dyDescent="0.35">
      <c r="A1740">
        <v>414.37626</v>
      </c>
      <c r="B1740">
        <v>0.45857999999999999</v>
      </c>
      <c r="D1740">
        <f>LBL_CHIHEP_3B_EN_AGUA_0[[#This Row],[Column2]]+0.05</f>
        <v>0.50858000000000003</v>
      </c>
      <c r="F1740">
        <f>LBL_CHIHEP_3B_EN_AGUA_0[[#This Row],[Column2]]+0.5</f>
        <v>0.95857999999999999</v>
      </c>
    </row>
    <row r="1741" spans="1:6" x14ac:dyDescent="0.35">
      <c r="A1741">
        <v>412.31468000000001</v>
      </c>
      <c r="B1741">
        <v>0.46199000000000001</v>
      </c>
      <c r="D1741">
        <f>LBL_CHIHEP_3B_EN_AGUA_0[[#This Row],[Column2]]+0.05</f>
        <v>0.51199000000000006</v>
      </c>
      <c r="F1741">
        <f>LBL_CHIHEP_3B_EN_AGUA_0[[#This Row],[Column2]]+0.5</f>
        <v>0.96199000000000001</v>
      </c>
    </row>
    <row r="1742" spans="1:6" x14ac:dyDescent="0.35">
      <c r="A1742">
        <v>410.25310999999999</v>
      </c>
      <c r="B1742">
        <v>0.46089999999999998</v>
      </c>
      <c r="D1742">
        <f>LBL_CHIHEP_3B_EN_AGUA_0[[#This Row],[Column2]]+0.05</f>
        <v>0.51090000000000002</v>
      </c>
      <c r="F1742">
        <f>LBL_CHIHEP_3B_EN_AGUA_0[[#This Row],[Column2]]+0.5</f>
        <v>0.96089999999999998</v>
      </c>
    </row>
    <row r="1743" spans="1:6" x14ac:dyDescent="0.35">
      <c r="A1743">
        <v>408.19153999999997</v>
      </c>
      <c r="B1743">
        <v>0.45996999999999999</v>
      </c>
      <c r="D1743">
        <f>LBL_CHIHEP_3B_EN_AGUA_0[[#This Row],[Column2]]+0.05</f>
        <v>0.50997000000000003</v>
      </c>
      <c r="F1743">
        <f>LBL_CHIHEP_3B_EN_AGUA_0[[#This Row],[Column2]]+0.5</f>
        <v>0.95996999999999999</v>
      </c>
    </row>
    <row r="1744" spans="1:6" x14ac:dyDescent="0.35">
      <c r="A1744">
        <v>406.12995999999998</v>
      </c>
      <c r="B1744">
        <v>0.46187</v>
      </c>
      <c r="D1744">
        <f>LBL_CHIHEP_3B_EN_AGUA_0[[#This Row],[Column2]]+0.05</f>
        <v>0.51187000000000005</v>
      </c>
      <c r="F1744">
        <f>LBL_CHIHEP_3B_EN_AGUA_0[[#This Row],[Column2]]+0.5</f>
        <v>0.96187</v>
      </c>
    </row>
    <row r="1745" spans="1:6" x14ac:dyDescent="0.35">
      <c r="A1745">
        <v>404.06839000000002</v>
      </c>
      <c r="B1745">
        <v>0.46206000000000003</v>
      </c>
      <c r="D1745">
        <f>LBL_CHIHEP_3B_EN_AGUA_0[[#This Row],[Column2]]+0.05</f>
        <v>0.51206000000000007</v>
      </c>
      <c r="F1745">
        <f>LBL_CHIHEP_3B_EN_AGUA_0[[#This Row],[Column2]]+0.5</f>
        <v>0.96206000000000003</v>
      </c>
    </row>
    <row r="1746" spans="1:6" x14ac:dyDescent="0.35">
      <c r="A1746">
        <v>402.00682</v>
      </c>
      <c r="B1746">
        <v>0.46085999999999999</v>
      </c>
      <c r="D1746">
        <f>LBL_CHIHEP_3B_EN_AGUA_0[[#This Row],[Column2]]+0.05</f>
        <v>0.51085999999999998</v>
      </c>
      <c r="F1746">
        <f>LBL_CHIHEP_3B_EN_AGUA_0[[#This Row],[Column2]]+0.5</f>
        <v>0.96086000000000005</v>
      </c>
    </row>
    <row r="1747" spans="1:6" x14ac:dyDescent="0.35">
      <c r="A1747">
        <v>399.94524000000001</v>
      </c>
      <c r="B1747">
        <v>0.46253</v>
      </c>
      <c r="D1747">
        <f>LBL_CHIHEP_3B_EN_AGUA_0[[#This Row],[Column2]]+0.05</f>
        <v>0.51253000000000004</v>
      </c>
      <c r="F1747">
        <f>LBL_CHIHEP_3B_EN_AGUA_0[[#This Row],[Column2]]+0.5</f>
        <v>0.962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25A44-596C-44B7-AC3A-DC09D95A85CF}">
  <dimension ref="A1:F1747"/>
  <sheetViews>
    <sheetView topLeftCell="A1711" workbookViewId="0">
      <selection activeCell="D2" sqref="D2:D1747"/>
    </sheetView>
  </sheetViews>
  <sheetFormatPr baseColWidth="10" defaultRowHeight="14.5" x14ac:dyDescent="0.35"/>
  <cols>
    <col min="1" max="2" width="10.7265625" bestFit="1" customWidth="1"/>
  </cols>
  <sheetData>
    <row r="1" spans="1:6" x14ac:dyDescent="0.35">
      <c r="A1" t="s">
        <v>0</v>
      </c>
      <c r="B1" t="s">
        <v>1</v>
      </c>
      <c r="D1" t="s">
        <v>6382</v>
      </c>
      <c r="F1" t="s">
        <v>4</v>
      </c>
    </row>
    <row r="2" spans="1:6" x14ac:dyDescent="0.35">
      <c r="A2">
        <v>3997.3908499999998</v>
      </c>
      <c r="B2">
        <v>0.93752999999999997</v>
      </c>
      <c r="D2">
        <f>LBL_PLLALG_2B_0[[#This Row],[Column2]]+0.1</f>
        <v>1.0375300000000001</v>
      </c>
      <c r="F2">
        <f>LBL_PLLALG_2B_0[[#This Row],[Column2]]+1</f>
        <v>1.93753</v>
      </c>
    </row>
    <row r="3" spans="1:6" x14ac:dyDescent="0.35">
      <c r="A3">
        <v>3995.3292700000002</v>
      </c>
      <c r="B3">
        <v>0.93733</v>
      </c>
      <c r="D3">
        <f>LBL_PLLALG_2B_0[[#This Row],[Column2]]+0.1</f>
        <v>1.0373300000000001</v>
      </c>
      <c r="F3">
        <f>LBL_PLLALG_2B_0[[#This Row],[Column2]]+1</f>
        <v>1.93733</v>
      </c>
    </row>
    <row r="4" spans="1:6" x14ac:dyDescent="0.35">
      <c r="A4">
        <v>3993.2676999999999</v>
      </c>
      <c r="B4">
        <v>0.93713999999999997</v>
      </c>
      <c r="D4">
        <f>LBL_PLLALG_2B_0[[#This Row],[Column2]]+0.1</f>
        <v>1.03714</v>
      </c>
      <c r="F4">
        <f>LBL_PLLALG_2B_0[[#This Row],[Column2]]+1</f>
        <v>1.9371399999999999</v>
      </c>
    </row>
    <row r="5" spans="1:6" x14ac:dyDescent="0.35">
      <c r="A5">
        <v>3991.20613</v>
      </c>
      <c r="B5">
        <v>0.93701999999999996</v>
      </c>
      <c r="D5">
        <f>LBL_PLLALG_2B_0[[#This Row],[Column2]]+0.1</f>
        <v>1.0370200000000001</v>
      </c>
      <c r="F5">
        <f>LBL_PLLALG_2B_0[[#This Row],[Column2]]+1</f>
        <v>1.93702</v>
      </c>
    </row>
    <row r="6" spans="1:6" x14ac:dyDescent="0.35">
      <c r="A6">
        <v>3989.14455</v>
      </c>
      <c r="B6">
        <v>0.93718000000000001</v>
      </c>
      <c r="D6">
        <f>LBL_PLLALG_2B_0[[#This Row],[Column2]]+0.1</f>
        <v>1.03718</v>
      </c>
      <c r="F6">
        <f>LBL_PLLALG_2B_0[[#This Row],[Column2]]+1</f>
        <v>1.9371800000000001</v>
      </c>
    </row>
    <row r="7" spans="1:6" x14ac:dyDescent="0.35">
      <c r="A7">
        <v>3987.0829800000001</v>
      </c>
      <c r="B7">
        <v>0.93759999999999999</v>
      </c>
      <c r="D7">
        <f>LBL_PLLALG_2B_0[[#This Row],[Column2]]+0.1</f>
        <v>1.0376000000000001</v>
      </c>
      <c r="F7">
        <f>LBL_PLLALG_2B_0[[#This Row],[Column2]]+1</f>
        <v>1.9376</v>
      </c>
    </row>
    <row r="8" spans="1:6" x14ac:dyDescent="0.35">
      <c r="A8">
        <v>3985.0214099999998</v>
      </c>
      <c r="B8">
        <v>0.93781000000000003</v>
      </c>
      <c r="D8">
        <f>LBL_PLLALG_2B_0[[#This Row],[Column2]]+0.1</f>
        <v>1.0378100000000001</v>
      </c>
      <c r="F8">
        <f>LBL_PLLALG_2B_0[[#This Row],[Column2]]+1</f>
        <v>1.93781</v>
      </c>
    </row>
    <row r="9" spans="1:6" x14ac:dyDescent="0.35">
      <c r="A9">
        <v>3982.9598299999998</v>
      </c>
      <c r="B9">
        <v>0.93764000000000003</v>
      </c>
      <c r="D9">
        <f>LBL_PLLALG_2B_0[[#This Row],[Column2]]+0.1</f>
        <v>1.0376400000000001</v>
      </c>
      <c r="F9">
        <f>LBL_PLLALG_2B_0[[#This Row],[Column2]]+1</f>
        <v>1.93764</v>
      </c>
    </row>
    <row r="10" spans="1:6" x14ac:dyDescent="0.35">
      <c r="A10">
        <v>3980.8982599999999</v>
      </c>
      <c r="B10">
        <v>0.93740999999999997</v>
      </c>
      <c r="D10">
        <f>LBL_PLLALG_2B_0[[#This Row],[Column2]]+0.1</f>
        <v>1.0374099999999999</v>
      </c>
      <c r="F10">
        <f>LBL_PLLALG_2B_0[[#This Row],[Column2]]+1</f>
        <v>1.9374099999999999</v>
      </c>
    </row>
    <row r="11" spans="1:6" x14ac:dyDescent="0.35">
      <c r="A11">
        <v>3978.8366900000001</v>
      </c>
      <c r="B11">
        <v>0.93725000000000003</v>
      </c>
      <c r="D11">
        <f>LBL_PLLALG_2B_0[[#This Row],[Column2]]+0.1</f>
        <v>1.03725</v>
      </c>
      <c r="F11">
        <f>LBL_PLLALG_2B_0[[#This Row],[Column2]]+1</f>
        <v>1.9372500000000001</v>
      </c>
    </row>
    <row r="12" spans="1:6" x14ac:dyDescent="0.35">
      <c r="A12">
        <v>3976.77511</v>
      </c>
      <c r="B12">
        <v>0.93694999999999995</v>
      </c>
      <c r="D12">
        <f>LBL_PLLALG_2B_0[[#This Row],[Column2]]+0.1</f>
        <v>1.03695</v>
      </c>
      <c r="F12">
        <f>LBL_PLLALG_2B_0[[#This Row],[Column2]]+1</f>
        <v>1.9369499999999999</v>
      </c>
    </row>
    <row r="13" spans="1:6" x14ac:dyDescent="0.35">
      <c r="A13">
        <v>3974.7135400000002</v>
      </c>
      <c r="B13">
        <v>0.93654999999999999</v>
      </c>
      <c r="D13">
        <f>LBL_PLLALG_2B_0[[#This Row],[Column2]]+0.1</f>
        <v>1.0365500000000001</v>
      </c>
      <c r="F13">
        <f>LBL_PLLALG_2B_0[[#This Row],[Column2]]+1</f>
        <v>1.93655</v>
      </c>
    </row>
    <row r="14" spans="1:6" x14ac:dyDescent="0.35">
      <c r="A14">
        <v>3972.6519699999999</v>
      </c>
      <c r="B14">
        <v>0.93657000000000001</v>
      </c>
      <c r="D14">
        <f>LBL_PLLALG_2B_0[[#This Row],[Column2]]+0.1</f>
        <v>1.03657</v>
      </c>
      <c r="F14">
        <f>LBL_PLLALG_2B_0[[#This Row],[Column2]]+1</f>
        <v>1.9365700000000001</v>
      </c>
    </row>
    <row r="15" spans="1:6" x14ac:dyDescent="0.35">
      <c r="A15">
        <v>3970.5903899999998</v>
      </c>
      <c r="B15">
        <v>0.93672</v>
      </c>
      <c r="D15">
        <f>LBL_PLLALG_2B_0[[#This Row],[Column2]]+0.1</f>
        <v>1.0367200000000001</v>
      </c>
      <c r="F15">
        <f>LBL_PLLALG_2B_0[[#This Row],[Column2]]+1</f>
        <v>1.93672</v>
      </c>
    </row>
    <row r="16" spans="1:6" x14ac:dyDescent="0.35">
      <c r="A16">
        <v>3968.52882</v>
      </c>
      <c r="B16">
        <v>0.93642999999999998</v>
      </c>
      <c r="D16">
        <f>LBL_PLLALG_2B_0[[#This Row],[Column2]]+0.1</f>
        <v>1.03643</v>
      </c>
      <c r="F16">
        <f>LBL_PLLALG_2B_0[[#This Row],[Column2]]+1</f>
        <v>1.9364300000000001</v>
      </c>
    </row>
    <row r="17" spans="1:6" x14ac:dyDescent="0.35">
      <c r="A17">
        <v>3966.4672500000001</v>
      </c>
      <c r="B17">
        <v>0.93635999999999997</v>
      </c>
      <c r="D17">
        <f>LBL_PLLALG_2B_0[[#This Row],[Column2]]+0.1</f>
        <v>1.0363599999999999</v>
      </c>
      <c r="F17">
        <f>LBL_PLLALG_2B_0[[#This Row],[Column2]]+1</f>
        <v>1.9363600000000001</v>
      </c>
    </row>
    <row r="18" spans="1:6" x14ac:dyDescent="0.35">
      <c r="A18">
        <v>3964.4056700000001</v>
      </c>
      <c r="B18">
        <v>0.93657000000000001</v>
      </c>
      <c r="D18">
        <f>LBL_PLLALG_2B_0[[#This Row],[Column2]]+0.1</f>
        <v>1.03657</v>
      </c>
      <c r="F18">
        <f>LBL_PLLALG_2B_0[[#This Row],[Column2]]+1</f>
        <v>1.9365700000000001</v>
      </c>
    </row>
    <row r="19" spans="1:6" x14ac:dyDescent="0.35">
      <c r="A19">
        <v>3962.3440999999998</v>
      </c>
      <c r="B19">
        <v>0.93637999999999999</v>
      </c>
      <c r="D19">
        <f>LBL_PLLALG_2B_0[[#This Row],[Column2]]+0.1</f>
        <v>1.0363800000000001</v>
      </c>
      <c r="F19">
        <f>LBL_PLLALG_2B_0[[#This Row],[Column2]]+1</f>
        <v>1.93638</v>
      </c>
    </row>
    <row r="20" spans="1:6" x14ac:dyDescent="0.35">
      <c r="A20">
        <v>3960.28253</v>
      </c>
      <c r="B20">
        <v>0.93623000000000001</v>
      </c>
      <c r="D20">
        <f>LBL_PLLALG_2B_0[[#This Row],[Column2]]+0.1</f>
        <v>1.03623</v>
      </c>
      <c r="F20">
        <f>LBL_PLLALG_2B_0[[#This Row],[Column2]]+1</f>
        <v>1.9362300000000001</v>
      </c>
    </row>
    <row r="21" spans="1:6" x14ac:dyDescent="0.35">
      <c r="A21">
        <v>3958.2209499999999</v>
      </c>
      <c r="B21">
        <v>0.93633</v>
      </c>
      <c r="D21">
        <f>LBL_PLLALG_2B_0[[#This Row],[Column2]]+0.1</f>
        <v>1.03633</v>
      </c>
      <c r="F21">
        <f>LBL_PLLALG_2B_0[[#This Row],[Column2]]+1</f>
        <v>1.9363299999999999</v>
      </c>
    </row>
    <row r="22" spans="1:6" x14ac:dyDescent="0.35">
      <c r="A22">
        <v>3956.1593800000001</v>
      </c>
      <c r="B22">
        <v>0.93623000000000001</v>
      </c>
      <c r="D22">
        <f>LBL_PLLALG_2B_0[[#This Row],[Column2]]+0.1</f>
        <v>1.03623</v>
      </c>
      <c r="F22">
        <f>LBL_PLLALG_2B_0[[#This Row],[Column2]]+1</f>
        <v>1.9362300000000001</v>
      </c>
    </row>
    <row r="23" spans="1:6" x14ac:dyDescent="0.35">
      <c r="A23">
        <v>3954.0978</v>
      </c>
      <c r="B23">
        <v>0.93593999999999999</v>
      </c>
      <c r="D23">
        <f>LBL_PLLALG_2B_0[[#This Row],[Column2]]+0.1</f>
        <v>1.0359400000000001</v>
      </c>
      <c r="F23">
        <f>LBL_PLLALG_2B_0[[#This Row],[Column2]]+1</f>
        <v>1.93594</v>
      </c>
    </row>
    <row r="24" spans="1:6" x14ac:dyDescent="0.35">
      <c r="A24">
        <v>3952.0362300000002</v>
      </c>
      <c r="B24">
        <v>0.93518999999999997</v>
      </c>
      <c r="D24">
        <f>LBL_PLLALG_2B_0[[#This Row],[Column2]]+0.1</f>
        <v>1.0351900000000001</v>
      </c>
      <c r="F24">
        <f>LBL_PLLALG_2B_0[[#This Row],[Column2]]+1</f>
        <v>1.93519</v>
      </c>
    </row>
    <row r="25" spans="1:6" x14ac:dyDescent="0.35">
      <c r="A25">
        <v>3949.9746599999999</v>
      </c>
      <c r="B25">
        <v>0.93408999999999998</v>
      </c>
      <c r="D25">
        <f>LBL_PLLALG_2B_0[[#This Row],[Column2]]+0.1</f>
        <v>1.03409</v>
      </c>
      <c r="F25">
        <f>LBL_PLLALG_2B_0[[#This Row],[Column2]]+1</f>
        <v>1.9340899999999999</v>
      </c>
    </row>
    <row r="26" spans="1:6" x14ac:dyDescent="0.35">
      <c r="A26">
        <v>3947.9130799999998</v>
      </c>
      <c r="B26">
        <v>0.93401999999999996</v>
      </c>
      <c r="D26">
        <f>LBL_PLLALG_2B_0[[#This Row],[Column2]]+0.1</f>
        <v>1.0340199999999999</v>
      </c>
      <c r="F26">
        <f>LBL_PLLALG_2B_0[[#This Row],[Column2]]+1</f>
        <v>1.9340199999999999</v>
      </c>
    </row>
    <row r="27" spans="1:6" x14ac:dyDescent="0.35">
      <c r="A27">
        <v>3945.85151</v>
      </c>
      <c r="B27">
        <v>0.93474000000000002</v>
      </c>
      <c r="D27">
        <f>LBL_PLLALG_2B_0[[#This Row],[Column2]]+0.1</f>
        <v>1.03474</v>
      </c>
      <c r="F27">
        <f>LBL_PLLALG_2B_0[[#This Row],[Column2]]+1</f>
        <v>1.9347400000000001</v>
      </c>
    </row>
    <row r="28" spans="1:6" x14ac:dyDescent="0.35">
      <c r="A28">
        <v>3943.7899400000001</v>
      </c>
      <c r="B28">
        <v>0.93462999999999996</v>
      </c>
      <c r="D28">
        <f>LBL_PLLALG_2B_0[[#This Row],[Column2]]+0.1</f>
        <v>1.0346299999999999</v>
      </c>
      <c r="F28">
        <f>LBL_PLLALG_2B_0[[#This Row],[Column2]]+1</f>
        <v>1.9346299999999998</v>
      </c>
    </row>
    <row r="29" spans="1:6" x14ac:dyDescent="0.35">
      <c r="A29">
        <v>3941.7283600000001</v>
      </c>
      <c r="B29">
        <v>0.93462999999999996</v>
      </c>
      <c r="D29">
        <f>LBL_PLLALG_2B_0[[#This Row],[Column2]]+0.1</f>
        <v>1.0346299999999999</v>
      </c>
      <c r="F29">
        <f>LBL_PLLALG_2B_0[[#This Row],[Column2]]+1</f>
        <v>1.9346299999999998</v>
      </c>
    </row>
    <row r="30" spans="1:6" x14ac:dyDescent="0.35">
      <c r="A30">
        <v>3939.6667900000002</v>
      </c>
      <c r="B30">
        <v>0.93574000000000002</v>
      </c>
      <c r="D30">
        <f>LBL_PLLALG_2B_0[[#This Row],[Column2]]+0.1</f>
        <v>1.0357400000000001</v>
      </c>
      <c r="F30">
        <f>LBL_PLLALG_2B_0[[#This Row],[Column2]]+1</f>
        <v>1.93574</v>
      </c>
    </row>
    <row r="31" spans="1:6" x14ac:dyDescent="0.35">
      <c r="A31">
        <v>3937.6052199999999</v>
      </c>
      <c r="B31">
        <v>0.93650999999999995</v>
      </c>
      <c r="D31">
        <f>LBL_PLLALG_2B_0[[#This Row],[Column2]]+0.1</f>
        <v>1.03651</v>
      </c>
      <c r="F31">
        <f>LBL_PLLALG_2B_0[[#This Row],[Column2]]+1</f>
        <v>1.93651</v>
      </c>
    </row>
    <row r="32" spans="1:6" x14ac:dyDescent="0.35">
      <c r="A32">
        <v>3935.5436399999999</v>
      </c>
      <c r="B32">
        <v>0.93576999999999999</v>
      </c>
      <c r="D32">
        <f>LBL_PLLALG_2B_0[[#This Row],[Column2]]+0.1</f>
        <v>1.0357700000000001</v>
      </c>
      <c r="F32">
        <f>LBL_PLLALG_2B_0[[#This Row],[Column2]]+1</f>
        <v>1.93577</v>
      </c>
    </row>
    <row r="33" spans="1:6" x14ac:dyDescent="0.35">
      <c r="A33">
        <v>3933.48207</v>
      </c>
      <c r="B33">
        <v>0.93393000000000004</v>
      </c>
      <c r="D33">
        <f>LBL_PLLALG_2B_0[[#This Row],[Column2]]+0.1</f>
        <v>1.03393</v>
      </c>
      <c r="F33">
        <f>LBL_PLLALG_2B_0[[#This Row],[Column2]]+1</f>
        <v>1.9339300000000001</v>
      </c>
    </row>
    <row r="34" spans="1:6" x14ac:dyDescent="0.35">
      <c r="A34">
        <v>3931.4205000000002</v>
      </c>
      <c r="B34">
        <v>0.93296000000000001</v>
      </c>
      <c r="D34">
        <f>LBL_PLLALG_2B_0[[#This Row],[Column2]]+0.1</f>
        <v>1.0329600000000001</v>
      </c>
      <c r="F34">
        <f>LBL_PLLALG_2B_0[[#This Row],[Column2]]+1</f>
        <v>1.93296</v>
      </c>
    </row>
    <row r="35" spans="1:6" x14ac:dyDescent="0.35">
      <c r="A35">
        <v>3929.3589200000001</v>
      </c>
      <c r="B35">
        <v>0.93396000000000001</v>
      </c>
      <c r="D35">
        <f>LBL_PLLALG_2B_0[[#This Row],[Column2]]+0.1</f>
        <v>1.03396</v>
      </c>
      <c r="F35">
        <f>LBL_PLLALG_2B_0[[#This Row],[Column2]]+1</f>
        <v>1.9339599999999999</v>
      </c>
    </row>
    <row r="36" spans="1:6" x14ac:dyDescent="0.35">
      <c r="A36">
        <v>3927.2973499999998</v>
      </c>
      <c r="B36">
        <v>0.93501000000000001</v>
      </c>
      <c r="D36">
        <f>LBL_PLLALG_2B_0[[#This Row],[Column2]]+0.1</f>
        <v>1.03501</v>
      </c>
      <c r="F36">
        <f>LBL_PLLALG_2B_0[[#This Row],[Column2]]+1</f>
        <v>1.9350100000000001</v>
      </c>
    </row>
    <row r="37" spans="1:6" x14ac:dyDescent="0.35">
      <c r="A37">
        <v>3925.23578</v>
      </c>
      <c r="B37">
        <v>0.93489</v>
      </c>
      <c r="D37">
        <f>LBL_PLLALG_2B_0[[#This Row],[Column2]]+0.1</f>
        <v>1.0348900000000001</v>
      </c>
      <c r="F37">
        <f>LBL_PLLALG_2B_0[[#This Row],[Column2]]+1</f>
        <v>1.93489</v>
      </c>
    </row>
    <row r="38" spans="1:6" x14ac:dyDescent="0.35">
      <c r="A38">
        <v>3923.1741999999999</v>
      </c>
      <c r="B38">
        <v>0.93484999999999996</v>
      </c>
      <c r="D38">
        <f>LBL_PLLALG_2B_0[[#This Row],[Column2]]+0.1</f>
        <v>1.03485</v>
      </c>
      <c r="F38">
        <f>LBL_PLLALG_2B_0[[#This Row],[Column2]]+1</f>
        <v>1.93485</v>
      </c>
    </row>
    <row r="39" spans="1:6" x14ac:dyDescent="0.35">
      <c r="A39">
        <v>3921.1126300000001</v>
      </c>
      <c r="B39">
        <v>0.93496999999999997</v>
      </c>
      <c r="D39">
        <f>LBL_PLLALG_2B_0[[#This Row],[Column2]]+0.1</f>
        <v>1.0349699999999999</v>
      </c>
      <c r="F39">
        <f>LBL_PLLALG_2B_0[[#This Row],[Column2]]+1</f>
        <v>1.9349699999999999</v>
      </c>
    </row>
    <row r="40" spans="1:6" x14ac:dyDescent="0.35">
      <c r="A40">
        <v>3919.0510599999998</v>
      </c>
      <c r="B40">
        <v>0.93425999999999998</v>
      </c>
      <c r="D40">
        <f>LBL_PLLALG_2B_0[[#This Row],[Column2]]+0.1</f>
        <v>1.03426</v>
      </c>
      <c r="F40">
        <f>LBL_PLLALG_2B_0[[#This Row],[Column2]]+1</f>
        <v>1.9342600000000001</v>
      </c>
    </row>
    <row r="41" spans="1:6" x14ac:dyDescent="0.35">
      <c r="A41">
        <v>3916.9894800000002</v>
      </c>
      <c r="B41">
        <v>0.93391000000000002</v>
      </c>
      <c r="D41">
        <f>LBL_PLLALG_2B_0[[#This Row],[Column2]]+0.1</f>
        <v>1.0339100000000001</v>
      </c>
      <c r="F41">
        <f>LBL_PLLALG_2B_0[[#This Row],[Column2]]+1</f>
        <v>1.93391</v>
      </c>
    </row>
    <row r="42" spans="1:6" x14ac:dyDescent="0.35">
      <c r="A42">
        <v>3914.9279099999999</v>
      </c>
      <c r="B42">
        <v>0.93515999999999999</v>
      </c>
      <c r="D42">
        <f>LBL_PLLALG_2B_0[[#This Row],[Column2]]+0.1</f>
        <v>1.0351600000000001</v>
      </c>
      <c r="F42">
        <f>LBL_PLLALG_2B_0[[#This Row],[Column2]]+1</f>
        <v>1.93516</v>
      </c>
    </row>
    <row r="43" spans="1:6" x14ac:dyDescent="0.35">
      <c r="A43">
        <v>3912.86634</v>
      </c>
      <c r="B43">
        <v>0.93659000000000003</v>
      </c>
      <c r="D43">
        <f>LBL_PLLALG_2B_0[[#This Row],[Column2]]+0.1</f>
        <v>1.0365900000000001</v>
      </c>
      <c r="F43">
        <f>LBL_PLLALG_2B_0[[#This Row],[Column2]]+1</f>
        <v>1.93659</v>
      </c>
    </row>
    <row r="44" spans="1:6" x14ac:dyDescent="0.35">
      <c r="A44">
        <v>3910.80476</v>
      </c>
      <c r="B44">
        <v>0.93696999999999997</v>
      </c>
      <c r="D44">
        <f>LBL_PLLALG_2B_0[[#This Row],[Column2]]+0.1</f>
        <v>1.0369699999999999</v>
      </c>
      <c r="F44">
        <f>LBL_PLLALG_2B_0[[#This Row],[Column2]]+1</f>
        <v>1.9369700000000001</v>
      </c>
    </row>
    <row r="45" spans="1:6" x14ac:dyDescent="0.35">
      <c r="A45">
        <v>3908.7431900000001</v>
      </c>
      <c r="B45">
        <v>0.93600000000000005</v>
      </c>
      <c r="D45">
        <f>LBL_PLLALG_2B_0[[#This Row],[Column2]]+0.1</f>
        <v>1.036</v>
      </c>
      <c r="F45">
        <f>LBL_PLLALG_2B_0[[#This Row],[Column2]]+1</f>
        <v>1.9359999999999999</v>
      </c>
    </row>
    <row r="46" spans="1:6" x14ac:dyDescent="0.35">
      <c r="A46">
        <v>3906.6816199999998</v>
      </c>
      <c r="B46">
        <v>0.93347000000000002</v>
      </c>
      <c r="D46">
        <f>LBL_PLLALG_2B_0[[#This Row],[Column2]]+0.1</f>
        <v>1.0334700000000001</v>
      </c>
      <c r="F46">
        <f>LBL_PLLALG_2B_0[[#This Row],[Column2]]+1</f>
        <v>1.93347</v>
      </c>
    </row>
    <row r="47" spans="1:6" x14ac:dyDescent="0.35">
      <c r="A47">
        <v>3904.6200399999998</v>
      </c>
      <c r="B47">
        <v>0.93028999999999995</v>
      </c>
      <c r="D47">
        <f>LBL_PLLALG_2B_0[[#This Row],[Column2]]+0.1</f>
        <v>1.0302899999999999</v>
      </c>
      <c r="F47">
        <f>LBL_PLLALG_2B_0[[#This Row],[Column2]]+1</f>
        <v>1.9302899999999998</v>
      </c>
    </row>
    <row r="48" spans="1:6" x14ac:dyDescent="0.35">
      <c r="A48">
        <v>3902.5584699999999</v>
      </c>
      <c r="B48">
        <v>0.92884999999999995</v>
      </c>
      <c r="D48">
        <f>LBL_PLLALG_2B_0[[#This Row],[Column2]]+0.1</f>
        <v>1.02885</v>
      </c>
      <c r="F48">
        <f>LBL_PLLALG_2B_0[[#This Row],[Column2]]+1</f>
        <v>1.92885</v>
      </c>
    </row>
    <row r="49" spans="1:6" x14ac:dyDescent="0.35">
      <c r="A49">
        <v>3900.4969000000001</v>
      </c>
      <c r="B49">
        <v>0.92949000000000004</v>
      </c>
      <c r="D49">
        <f>LBL_PLLALG_2B_0[[#This Row],[Column2]]+0.1</f>
        <v>1.02949</v>
      </c>
      <c r="F49">
        <f>LBL_PLLALG_2B_0[[#This Row],[Column2]]+1</f>
        <v>1.9294899999999999</v>
      </c>
    </row>
    <row r="50" spans="1:6" x14ac:dyDescent="0.35">
      <c r="A50">
        <v>3898.43532</v>
      </c>
      <c r="B50">
        <v>0.93149000000000004</v>
      </c>
      <c r="D50">
        <f>LBL_PLLALG_2B_0[[#This Row],[Column2]]+0.1</f>
        <v>1.03149</v>
      </c>
      <c r="F50">
        <f>LBL_PLLALG_2B_0[[#This Row],[Column2]]+1</f>
        <v>1.9314900000000002</v>
      </c>
    </row>
    <row r="51" spans="1:6" x14ac:dyDescent="0.35">
      <c r="A51">
        <v>3896.3737500000002</v>
      </c>
      <c r="B51">
        <v>0.93376999999999999</v>
      </c>
      <c r="D51">
        <f>LBL_PLLALG_2B_0[[#This Row],[Column2]]+0.1</f>
        <v>1.0337700000000001</v>
      </c>
      <c r="F51">
        <f>LBL_PLLALG_2B_0[[#This Row],[Column2]]+1</f>
        <v>1.93377</v>
      </c>
    </row>
    <row r="52" spans="1:6" x14ac:dyDescent="0.35">
      <c r="A52">
        <v>3894.3121799999999</v>
      </c>
      <c r="B52">
        <v>0.93440999999999996</v>
      </c>
      <c r="D52">
        <f>LBL_PLLALG_2B_0[[#This Row],[Column2]]+0.1</f>
        <v>1.0344100000000001</v>
      </c>
      <c r="F52">
        <f>LBL_PLLALG_2B_0[[#This Row],[Column2]]+1</f>
        <v>1.93441</v>
      </c>
    </row>
    <row r="53" spans="1:6" x14ac:dyDescent="0.35">
      <c r="A53">
        <v>3892.2505999999998</v>
      </c>
      <c r="B53">
        <v>0.93332000000000004</v>
      </c>
      <c r="D53">
        <f>LBL_PLLALG_2B_0[[#This Row],[Column2]]+0.1</f>
        <v>1.03332</v>
      </c>
      <c r="F53">
        <f>LBL_PLLALG_2B_0[[#This Row],[Column2]]+1</f>
        <v>1.9333200000000001</v>
      </c>
    </row>
    <row r="54" spans="1:6" x14ac:dyDescent="0.35">
      <c r="A54">
        <v>3890.18903</v>
      </c>
      <c r="B54">
        <v>0.93306</v>
      </c>
      <c r="D54">
        <f>LBL_PLLALG_2B_0[[#This Row],[Column2]]+0.1</f>
        <v>1.0330600000000001</v>
      </c>
      <c r="F54">
        <f>LBL_PLLALG_2B_0[[#This Row],[Column2]]+1</f>
        <v>1.93306</v>
      </c>
    </row>
    <row r="55" spans="1:6" x14ac:dyDescent="0.35">
      <c r="A55">
        <v>3888.1274600000002</v>
      </c>
      <c r="B55">
        <v>0.93369999999999997</v>
      </c>
      <c r="D55">
        <f>LBL_PLLALG_2B_0[[#This Row],[Column2]]+0.1</f>
        <v>1.0337000000000001</v>
      </c>
      <c r="F55">
        <f>LBL_PLLALG_2B_0[[#This Row],[Column2]]+1</f>
        <v>1.9337</v>
      </c>
    </row>
    <row r="56" spans="1:6" x14ac:dyDescent="0.35">
      <c r="A56">
        <v>3886.0658800000001</v>
      </c>
      <c r="B56">
        <v>0.93303000000000003</v>
      </c>
      <c r="D56">
        <f>LBL_PLLALG_2B_0[[#This Row],[Column2]]+0.1</f>
        <v>1.0330300000000001</v>
      </c>
      <c r="F56">
        <f>LBL_PLLALG_2B_0[[#This Row],[Column2]]+1</f>
        <v>1.93303</v>
      </c>
    </row>
    <row r="57" spans="1:6" x14ac:dyDescent="0.35">
      <c r="A57">
        <v>3884.0043099999998</v>
      </c>
      <c r="B57">
        <v>0.93191000000000002</v>
      </c>
      <c r="D57">
        <f>LBL_PLLALG_2B_0[[#This Row],[Column2]]+0.1</f>
        <v>1.0319100000000001</v>
      </c>
      <c r="F57">
        <f>LBL_PLLALG_2B_0[[#This Row],[Column2]]+1</f>
        <v>1.93191</v>
      </c>
    </row>
    <row r="58" spans="1:6" x14ac:dyDescent="0.35">
      <c r="A58">
        <v>3881.94274</v>
      </c>
      <c r="B58">
        <v>0.93157999999999996</v>
      </c>
      <c r="D58">
        <f>LBL_PLLALG_2B_0[[#This Row],[Column2]]+0.1</f>
        <v>1.0315799999999999</v>
      </c>
      <c r="F58">
        <f>LBL_PLLALG_2B_0[[#This Row],[Column2]]+1</f>
        <v>1.9315799999999999</v>
      </c>
    </row>
    <row r="59" spans="1:6" x14ac:dyDescent="0.35">
      <c r="A59">
        <v>3879.8811599999999</v>
      </c>
      <c r="B59">
        <v>0.93227000000000004</v>
      </c>
      <c r="D59">
        <f>LBL_PLLALG_2B_0[[#This Row],[Column2]]+0.1</f>
        <v>1.03227</v>
      </c>
      <c r="F59">
        <f>LBL_PLLALG_2B_0[[#This Row],[Column2]]+1</f>
        <v>1.9322699999999999</v>
      </c>
    </row>
    <row r="60" spans="1:6" x14ac:dyDescent="0.35">
      <c r="A60">
        <v>3877.8195900000001</v>
      </c>
      <c r="B60">
        <v>0.93413999999999997</v>
      </c>
      <c r="D60">
        <f>LBL_PLLALG_2B_0[[#This Row],[Column2]]+0.1</f>
        <v>1.0341400000000001</v>
      </c>
      <c r="F60">
        <f>LBL_PLLALG_2B_0[[#This Row],[Column2]]+1</f>
        <v>1.93414</v>
      </c>
    </row>
    <row r="61" spans="1:6" x14ac:dyDescent="0.35">
      <c r="A61">
        <v>3875.7580200000002</v>
      </c>
      <c r="B61">
        <v>0.93442000000000003</v>
      </c>
      <c r="D61">
        <f>LBL_PLLALG_2B_0[[#This Row],[Column2]]+0.1</f>
        <v>1.0344200000000001</v>
      </c>
      <c r="F61">
        <f>LBL_PLLALG_2B_0[[#This Row],[Column2]]+1</f>
        <v>1.93442</v>
      </c>
    </row>
    <row r="62" spans="1:6" x14ac:dyDescent="0.35">
      <c r="A62">
        <v>3873.6964400000002</v>
      </c>
      <c r="B62">
        <v>0.93223999999999996</v>
      </c>
      <c r="D62">
        <f>LBL_PLLALG_2B_0[[#This Row],[Column2]]+0.1</f>
        <v>1.03224</v>
      </c>
      <c r="F62">
        <f>LBL_PLLALG_2B_0[[#This Row],[Column2]]+1</f>
        <v>1.93224</v>
      </c>
    </row>
    <row r="63" spans="1:6" x14ac:dyDescent="0.35">
      <c r="A63">
        <v>3871.6348699999999</v>
      </c>
      <c r="B63">
        <v>0.92995000000000005</v>
      </c>
      <c r="D63">
        <f>LBL_PLLALG_2B_0[[#This Row],[Column2]]+0.1</f>
        <v>1.0299500000000001</v>
      </c>
      <c r="F63">
        <f>LBL_PLLALG_2B_0[[#This Row],[Column2]]+1</f>
        <v>1.9299500000000001</v>
      </c>
    </row>
    <row r="64" spans="1:6" x14ac:dyDescent="0.35">
      <c r="A64">
        <v>3869.5732899999998</v>
      </c>
      <c r="B64">
        <v>0.92966000000000004</v>
      </c>
      <c r="D64">
        <f>LBL_PLLALG_2B_0[[#This Row],[Column2]]+0.1</f>
        <v>1.02966</v>
      </c>
      <c r="F64">
        <f>LBL_PLLALG_2B_0[[#This Row],[Column2]]+1</f>
        <v>1.9296600000000002</v>
      </c>
    </row>
    <row r="65" spans="1:6" x14ac:dyDescent="0.35">
      <c r="A65">
        <v>3867.51172</v>
      </c>
      <c r="B65">
        <v>0.93111999999999995</v>
      </c>
      <c r="D65">
        <f>LBL_PLLALG_2B_0[[#This Row],[Column2]]+0.1</f>
        <v>1.03112</v>
      </c>
      <c r="F65">
        <f>LBL_PLLALG_2B_0[[#This Row],[Column2]]+1</f>
        <v>1.9311199999999999</v>
      </c>
    </row>
    <row r="66" spans="1:6" x14ac:dyDescent="0.35">
      <c r="A66">
        <v>3865.4501500000001</v>
      </c>
      <c r="B66">
        <v>0.93157000000000001</v>
      </c>
      <c r="D66">
        <f>LBL_PLLALG_2B_0[[#This Row],[Column2]]+0.1</f>
        <v>1.0315700000000001</v>
      </c>
      <c r="F66">
        <f>LBL_PLLALG_2B_0[[#This Row],[Column2]]+1</f>
        <v>1.93157</v>
      </c>
    </row>
    <row r="67" spans="1:6" x14ac:dyDescent="0.35">
      <c r="A67">
        <v>3863.3885700000001</v>
      </c>
      <c r="B67">
        <v>0.93130999999999997</v>
      </c>
      <c r="D67">
        <f>LBL_PLLALG_2B_0[[#This Row],[Column2]]+0.1</f>
        <v>1.0313099999999999</v>
      </c>
      <c r="F67">
        <f>LBL_PLLALG_2B_0[[#This Row],[Column2]]+1</f>
        <v>1.9313099999999999</v>
      </c>
    </row>
    <row r="68" spans="1:6" x14ac:dyDescent="0.35">
      <c r="A68">
        <v>3861.3270000000002</v>
      </c>
      <c r="B68">
        <v>0.93237000000000003</v>
      </c>
      <c r="D68">
        <f>LBL_PLLALG_2B_0[[#This Row],[Column2]]+0.1</f>
        <v>1.03237</v>
      </c>
      <c r="F68">
        <f>LBL_PLLALG_2B_0[[#This Row],[Column2]]+1</f>
        <v>1.9323700000000001</v>
      </c>
    </row>
    <row r="69" spans="1:6" x14ac:dyDescent="0.35">
      <c r="A69">
        <v>3859.2654299999999</v>
      </c>
      <c r="B69">
        <v>0.93323999999999996</v>
      </c>
      <c r="D69">
        <f>LBL_PLLALG_2B_0[[#This Row],[Column2]]+0.1</f>
        <v>1.0332399999999999</v>
      </c>
      <c r="F69">
        <f>LBL_PLLALG_2B_0[[#This Row],[Column2]]+1</f>
        <v>1.9332400000000001</v>
      </c>
    </row>
    <row r="70" spans="1:6" x14ac:dyDescent="0.35">
      <c r="A70">
        <v>3857.2038499999999</v>
      </c>
      <c r="B70">
        <v>0.93276000000000003</v>
      </c>
      <c r="D70">
        <f>LBL_PLLALG_2B_0[[#This Row],[Column2]]+0.1</f>
        <v>1.0327600000000001</v>
      </c>
      <c r="F70">
        <f>LBL_PLLALG_2B_0[[#This Row],[Column2]]+1</f>
        <v>1.93276</v>
      </c>
    </row>
    <row r="71" spans="1:6" x14ac:dyDescent="0.35">
      <c r="A71">
        <v>3855.14228</v>
      </c>
      <c r="B71">
        <v>0.93059999999999998</v>
      </c>
      <c r="D71">
        <f>LBL_PLLALG_2B_0[[#This Row],[Column2]]+0.1</f>
        <v>1.0306</v>
      </c>
      <c r="F71">
        <f>LBL_PLLALG_2B_0[[#This Row],[Column2]]+1</f>
        <v>1.9306000000000001</v>
      </c>
    </row>
    <row r="72" spans="1:6" x14ac:dyDescent="0.35">
      <c r="A72">
        <v>3853.0807100000002</v>
      </c>
      <c r="B72">
        <v>0.92737999999999998</v>
      </c>
      <c r="D72">
        <f>LBL_PLLALG_2B_0[[#This Row],[Column2]]+0.1</f>
        <v>1.02738</v>
      </c>
      <c r="F72">
        <f>LBL_PLLALG_2B_0[[#This Row],[Column2]]+1</f>
        <v>1.9273799999999999</v>
      </c>
    </row>
    <row r="73" spans="1:6" x14ac:dyDescent="0.35">
      <c r="A73">
        <v>3851.0191300000001</v>
      </c>
      <c r="B73">
        <v>0.92889999999999995</v>
      </c>
      <c r="D73">
        <f>LBL_PLLALG_2B_0[[#This Row],[Column2]]+0.1</f>
        <v>1.0288999999999999</v>
      </c>
      <c r="F73">
        <f>LBL_PLLALG_2B_0[[#This Row],[Column2]]+1</f>
        <v>1.9289000000000001</v>
      </c>
    </row>
    <row r="74" spans="1:6" x14ac:dyDescent="0.35">
      <c r="A74">
        <v>3848.9575599999998</v>
      </c>
      <c r="B74">
        <v>0.93257999999999996</v>
      </c>
      <c r="D74">
        <f>LBL_PLLALG_2B_0[[#This Row],[Column2]]+0.1</f>
        <v>1.0325800000000001</v>
      </c>
      <c r="F74">
        <f>LBL_PLLALG_2B_0[[#This Row],[Column2]]+1</f>
        <v>1.93258</v>
      </c>
    </row>
    <row r="75" spans="1:6" x14ac:dyDescent="0.35">
      <c r="A75">
        <v>3846.89599</v>
      </c>
      <c r="B75">
        <v>0.93427000000000004</v>
      </c>
      <c r="D75">
        <f>LBL_PLLALG_2B_0[[#This Row],[Column2]]+0.1</f>
        <v>1.03427</v>
      </c>
      <c r="F75">
        <f>LBL_PLLALG_2B_0[[#This Row],[Column2]]+1</f>
        <v>1.9342700000000002</v>
      </c>
    </row>
    <row r="76" spans="1:6" x14ac:dyDescent="0.35">
      <c r="A76">
        <v>3844.8344099999999</v>
      </c>
      <c r="B76">
        <v>0.93352000000000002</v>
      </c>
      <c r="D76">
        <f>LBL_PLLALG_2B_0[[#This Row],[Column2]]+0.1</f>
        <v>1.03352</v>
      </c>
      <c r="F76">
        <f>LBL_PLLALG_2B_0[[#This Row],[Column2]]+1</f>
        <v>1.9335200000000001</v>
      </c>
    </row>
    <row r="77" spans="1:6" x14ac:dyDescent="0.35">
      <c r="A77">
        <v>3842.7728400000001</v>
      </c>
      <c r="B77">
        <v>0.93152999999999997</v>
      </c>
      <c r="D77">
        <f>LBL_PLLALG_2B_0[[#This Row],[Column2]]+0.1</f>
        <v>1.0315300000000001</v>
      </c>
      <c r="F77">
        <f>LBL_PLLALG_2B_0[[#This Row],[Column2]]+1</f>
        <v>1.93153</v>
      </c>
    </row>
    <row r="78" spans="1:6" x14ac:dyDescent="0.35">
      <c r="A78">
        <v>3840.7112699999998</v>
      </c>
      <c r="B78">
        <v>0.92934000000000005</v>
      </c>
      <c r="D78">
        <f>LBL_PLLALG_2B_0[[#This Row],[Column2]]+0.1</f>
        <v>1.0293400000000001</v>
      </c>
      <c r="F78">
        <f>LBL_PLLALG_2B_0[[#This Row],[Column2]]+1</f>
        <v>1.9293400000000001</v>
      </c>
    </row>
    <row r="79" spans="1:6" x14ac:dyDescent="0.35">
      <c r="A79">
        <v>3838.6496900000002</v>
      </c>
      <c r="B79">
        <v>0.92793999999999999</v>
      </c>
      <c r="D79">
        <f>LBL_PLLALG_2B_0[[#This Row],[Column2]]+0.1</f>
        <v>1.0279400000000001</v>
      </c>
      <c r="F79">
        <f>LBL_PLLALG_2B_0[[#This Row],[Column2]]+1</f>
        <v>1.92794</v>
      </c>
    </row>
    <row r="80" spans="1:6" x14ac:dyDescent="0.35">
      <c r="A80">
        <v>3836.5881199999999</v>
      </c>
      <c r="B80">
        <v>0.92896000000000001</v>
      </c>
      <c r="D80">
        <f>LBL_PLLALG_2B_0[[#This Row],[Column2]]+0.1</f>
        <v>1.0289600000000001</v>
      </c>
      <c r="F80">
        <f>LBL_PLLALG_2B_0[[#This Row],[Column2]]+1</f>
        <v>1.92896</v>
      </c>
    </row>
    <row r="81" spans="1:6" x14ac:dyDescent="0.35">
      <c r="A81">
        <v>3834.52655</v>
      </c>
      <c r="B81">
        <v>0.93110000000000004</v>
      </c>
      <c r="D81">
        <f>LBL_PLLALG_2B_0[[#This Row],[Column2]]+0.1</f>
        <v>1.0311000000000001</v>
      </c>
      <c r="F81">
        <f>LBL_PLLALG_2B_0[[#This Row],[Column2]]+1</f>
        <v>1.9311</v>
      </c>
    </row>
    <row r="82" spans="1:6" x14ac:dyDescent="0.35">
      <c r="A82">
        <v>3832.46497</v>
      </c>
      <c r="B82">
        <v>0.93240000000000001</v>
      </c>
      <c r="D82">
        <f>LBL_PLLALG_2B_0[[#This Row],[Column2]]+0.1</f>
        <v>1.0324</v>
      </c>
      <c r="F82">
        <f>LBL_PLLALG_2B_0[[#This Row],[Column2]]+1</f>
        <v>1.9323999999999999</v>
      </c>
    </row>
    <row r="83" spans="1:6" x14ac:dyDescent="0.35">
      <c r="A83">
        <v>3830.4034000000001</v>
      </c>
      <c r="B83">
        <v>0.93289999999999995</v>
      </c>
      <c r="D83">
        <f>LBL_PLLALG_2B_0[[#This Row],[Column2]]+0.1</f>
        <v>1.0328999999999999</v>
      </c>
      <c r="F83">
        <f>LBL_PLLALG_2B_0[[#This Row],[Column2]]+1</f>
        <v>1.9329000000000001</v>
      </c>
    </row>
    <row r="84" spans="1:6" x14ac:dyDescent="0.35">
      <c r="A84">
        <v>3828.3418299999998</v>
      </c>
      <c r="B84">
        <v>0.93318000000000001</v>
      </c>
      <c r="D84">
        <f>LBL_PLLALG_2B_0[[#This Row],[Column2]]+0.1</f>
        <v>1.03318</v>
      </c>
      <c r="F84">
        <f>LBL_PLLALG_2B_0[[#This Row],[Column2]]+1</f>
        <v>1.9331800000000001</v>
      </c>
    </row>
    <row r="85" spans="1:6" x14ac:dyDescent="0.35">
      <c r="A85">
        <v>3826.2802499999998</v>
      </c>
      <c r="B85">
        <v>0.93328999999999995</v>
      </c>
      <c r="D85">
        <f>LBL_PLLALG_2B_0[[#This Row],[Column2]]+0.1</f>
        <v>1.03329</v>
      </c>
      <c r="F85">
        <f>LBL_PLLALG_2B_0[[#This Row],[Column2]]+1</f>
        <v>1.93329</v>
      </c>
    </row>
    <row r="86" spans="1:6" x14ac:dyDescent="0.35">
      <c r="A86">
        <v>3824.2186799999999</v>
      </c>
      <c r="B86">
        <v>0.93274000000000001</v>
      </c>
      <c r="D86">
        <f>LBL_PLLALG_2B_0[[#This Row],[Column2]]+0.1</f>
        <v>1.03274</v>
      </c>
      <c r="F86">
        <f>LBL_PLLALG_2B_0[[#This Row],[Column2]]+1</f>
        <v>1.9327399999999999</v>
      </c>
    </row>
    <row r="87" spans="1:6" x14ac:dyDescent="0.35">
      <c r="A87">
        <v>3822.1571100000001</v>
      </c>
      <c r="B87">
        <v>0.93062999999999996</v>
      </c>
      <c r="D87">
        <f>LBL_PLLALG_2B_0[[#This Row],[Column2]]+0.1</f>
        <v>1.0306299999999999</v>
      </c>
      <c r="F87">
        <f>LBL_PLLALG_2B_0[[#This Row],[Column2]]+1</f>
        <v>1.9306299999999998</v>
      </c>
    </row>
    <row r="88" spans="1:6" x14ac:dyDescent="0.35">
      <c r="A88">
        <v>3820.0955300000001</v>
      </c>
      <c r="B88">
        <v>0.92918000000000001</v>
      </c>
      <c r="D88">
        <f>LBL_PLLALG_2B_0[[#This Row],[Column2]]+0.1</f>
        <v>1.02918</v>
      </c>
      <c r="F88">
        <f>LBL_PLLALG_2B_0[[#This Row],[Column2]]+1</f>
        <v>1.9291800000000001</v>
      </c>
    </row>
    <row r="89" spans="1:6" x14ac:dyDescent="0.35">
      <c r="A89">
        <v>3818.0339600000002</v>
      </c>
      <c r="B89">
        <v>0.93030000000000002</v>
      </c>
      <c r="D89">
        <f>LBL_PLLALG_2B_0[[#This Row],[Column2]]+0.1</f>
        <v>1.0303</v>
      </c>
      <c r="F89">
        <f>LBL_PLLALG_2B_0[[#This Row],[Column2]]+1</f>
        <v>1.9302999999999999</v>
      </c>
    </row>
    <row r="90" spans="1:6" x14ac:dyDescent="0.35">
      <c r="A90">
        <v>3815.9723899999999</v>
      </c>
      <c r="B90">
        <v>0.93157000000000001</v>
      </c>
      <c r="D90">
        <f>LBL_PLLALG_2B_0[[#This Row],[Column2]]+0.1</f>
        <v>1.0315700000000001</v>
      </c>
      <c r="F90">
        <f>LBL_PLLALG_2B_0[[#This Row],[Column2]]+1</f>
        <v>1.93157</v>
      </c>
    </row>
    <row r="91" spans="1:6" x14ac:dyDescent="0.35">
      <c r="A91">
        <v>3813.9108099999999</v>
      </c>
      <c r="B91">
        <v>0.93362000000000001</v>
      </c>
      <c r="D91">
        <f>LBL_PLLALG_2B_0[[#This Row],[Column2]]+0.1</f>
        <v>1.03362</v>
      </c>
      <c r="F91">
        <f>LBL_PLLALG_2B_0[[#This Row],[Column2]]+1</f>
        <v>1.9336199999999999</v>
      </c>
    </row>
    <row r="92" spans="1:6" x14ac:dyDescent="0.35">
      <c r="A92">
        <v>3811.84924</v>
      </c>
      <c r="B92">
        <v>0.93557000000000001</v>
      </c>
      <c r="D92">
        <f>LBL_PLLALG_2B_0[[#This Row],[Column2]]+0.1</f>
        <v>1.0355700000000001</v>
      </c>
      <c r="F92">
        <f>LBL_PLLALG_2B_0[[#This Row],[Column2]]+1</f>
        <v>1.93557</v>
      </c>
    </row>
    <row r="93" spans="1:6" x14ac:dyDescent="0.35">
      <c r="A93">
        <v>3809.7876700000002</v>
      </c>
      <c r="B93">
        <v>0.93552000000000002</v>
      </c>
      <c r="D93">
        <f>LBL_PLLALG_2B_0[[#This Row],[Column2]]+0.1</f>
        <v>1.03552</v>
      </c>
      <c r="F93">
        <f>LBL_PLLALG_2B_0[[#This Row],[Column2]]+1</f>
        <v>1.9355199999999999</v>
      </c>
    </row>
    <row r="94" spans="1:6" x14ac:dyDescent="0.35">
      <c r="A94">
        <v>3807.7260900000001</v>
      </c>
      <c r="B94">
        <v>0.93374999999999997</v>
      </c>
      <c r="D94">
        <f>LBL_PLLALG_2B_0[[#This Row],[Column2]]+0.1</f>
        <v>1.0337499999999999</v>
      </c>
      <c r="F94">
        <f>LBL_PLLALG_2B_0[[#This Row],[Column2]]+1</f>
        <v>1.9337499999999999</v>
      </c>
    </row>
    <row r="95" spans="1:6" x14ac:dyDescent="0.35">
      <c r="A95">
        <v>3805.6645199999998</v>
      </c>
      <c r="B95">
        <v>0.93259999999999998</v>
      </c>
      <c r="D95">
        <f>LBL_PLLALG_2B_0[[#This Row],[Column2]]+0.1</f>
        <v>1.0326</v>
      </c>
      <c r="F95">
        <f>LBL_PLLALG_2B_0[[#This Row],[Column2]]+1</f>
        <v>1.9325999999999999</v>
      </c>
    </row>
    <row r="96" spans="1:6" x14ac:dyDescent="0.35">
      <c r="A96">
        <v>3803.60295</v>
      </c>
      <c r="B96">
        <v>0.93206999999999995</v>
      </c>
      <c r="D96">
        <f>LBL_PLLALG_2B_0[[#This Row],[Column2]]+0.1</f>
        <v>1.03207</v>
      </c>
      <c r="F96">
        <f>LBL_PLLALG_2B_0[[#This Row],[Column2]]+1</f>
        <v>1.93207</v>
      </c>
    </row>
    <row r="97" spans="1:6" x14ac:dyDescent="0.35">
      <c r="A97">
        <v>3801.5413699999999</v>
      </c>
      <c r="B97">
        <v>0.93074000000000001</v>
      </c>
      <c r="D97">
        <f>LBL_PLLALG_2B_0[[#This Row],[Column2]]+0.1</f>
        <v>1.03074</v>
      </c>
      <c r="F97">
        <f>LBL_PLLALG_2B_0[[#This Row],[Column2]]+1</f>
        <v>1.9307400000000001</v>
      </c>
    </row>
    <row r="98" spans="1:6" x14ac:dyDescent="0.35">
      <c r="A98">
        <v>3799.4798000000001</v>
      </c>
      <c r="B98">
        <v>0.93045</v>
      </c>
      <c r="D98">
        <f>LBL_PLLALG_2B_0[[#This Row],[Column2]]+0.1</f>
        <v>1.0304500000000001</v>
      </c>
      <c r="F98">
        <f>LBL_PLLALG_2B_0[[#This Row],[Column2]]+1</f>
        <v>1.93045</v>
      </c>
    </row>
    <row r="99" spans="1:6" x14ac:dyDescent="0.35">
      <c r="A99">
        <v>3797.4182300000002</v>
      </c>
      <c r="B99">
        <v>0.93120000000000003</v>
      </c>
      <c r="D99">
        <f>LBL_PLLALG_2B_0[[#This Row],[Column2]]+0.1</f>
        <v>1.0312000000000001</v>
      </c>
      <c r="F99">
        <f>LBL_PLLALG_2B_0[[#This Row],[Column2]]+1</f>
        <v>1.9312</v>
      </c>
    </row>
    <row r="100" spans="1:6" x14ac:dyDescent="0.35">
      <c r="A100">
        <v>3795.3566500000002</v>
      </c>
      <c r="B100">
        <v>0.93242999999999998</v>
      </c>
      <c r="D100">
        <f>LBL_PLLALG_2B_0[[#This Row],[Column2]]+0.1</f>
        <v>1.03243</v>
      </c>
      <c r="F100">
        <f>LBL_PLLALG_2B_0[[#This Row],[Column2]]+1</f>
        <v>1.9324300000000001</v>
      </c>
    </row>
    <row r="101" spans="1:6" x14ac:dyDescent="0.35">
      <c r="A101">
        <v>3793.2950799999999</v>
      </c>
      <c r="B101">
        <v>0.93413000000000002</v>
      </c>
      <c r="D101">
        <f>LBL_PLLALG_2B_0[[#This Row],[Column2]]+0.1</f>
        <v>1.03413</v>
      </c>
      <c r="F101">
        <f>LBL_PLLALG_2B_0[[#This Row],[Column2]]+1</f>
        <v>1.9341300000000001</v>
      </c>
    </row>
    <row r="102" spans="1:6" x14ac:dyDescent="0.35">
      <c r="A102">
        <v>3791.23351</v>
      </c>
      <c r="B102">
        <v>0.93537000000000003</v>
      </c>
      <c r="D102">
        <f>LBL_PLLALG_2B_0[[#This Row],[Column2]]+0.1</f>
        <v>1.0353700000000001</v>
      </c>
      <c r="F102">
        <f>LBL_PLLALG_2B_0[[#This Row],[Column2]]+1</f>
        <v>1.93537</v>
      </c>
    </row>
    <row r="103" spans="1:6" x14ac:dyDescent="0.35">
      <c r="A103">
        <v>3789.17193</v>
      </c>
      <c r="B103">
        <v>0.93569999999999998</v>
      </c>
      <c r="D103">
        <f>LBL_PLLALG_2B_0[[#This Row],[Column2]]+0.1</f>
        <v>1.0357000000000001</v>
      </c>
      <c r="F103">
        <f>LBL_PLLALG_2B_0[[#This Row],[Column2]]+1</f>
        <v>1.9357</v>
      </c>
    </row>
    <row r="104" spans="1:6" x14ac:dyDescent="0.35">
      <c r="A104">
        <v>3787.1103600000001</v>
      </c>
      <c r="B104">
        <v>0.93494999999999995</v>
      </c>
      <c r="D104">
        <f>LBL_PLLALG_2B_0[[#This Row],[Column2]]+0.1</f>
        <v>1.03495</v>
      </c>
      <c r="F104">
        <f>LBL_PLLALG_2B_0[[#This Row],[Column2]]+1</f>
        <v>1.9349499999999999</v>
      </c>
    </row>
    <row r="105" spans="1:6" x14ac:dyDescent="0.35">
      <c r="A105">
        <v>3785.0487899999998</v>
      </c>
      <c r="B105">
        <v>0.93384999999999996</v>
      </c>
      <c r="D105">
        <f>LBL_PLLALG_2B_0[[#This Row],[Column2]]+0.1</f>
        <v>1.0338499999999999</v>
      </c>
      <c r="F105">
        <f>LBL_PLLALG_2B_0[[#This Row],[Column2]]+1</f>
        <v>1.9338500000000001</v>
      </c>
    </row>
    <row r="106" spans="1:6" x14ac:dyDescent="0.35">
      <c r="A106">
        <v>3782.9872099999998</v>
      </c>
      <c r="B106">
        <v>0.93374000000000001</v>
      </c>
      <c r="D106">
        <f>LBL_PLLALG_2B_0[[#This Row],[Column2]]+0.1</f>
        <v>1.0337400000000001</v>
      </c>
      <c r="F106">
        <f>LBL_PLLALG_2B_0[[#This Row],[Column2]]+1</f>
        <v>1.93374</v>
      </c>
    </row>
    <row r="107" spans="1:6" x14ac:dyDescent="0.35">
      <c r="A107">
        <v>3780.9256399999999</v>
      </c>
      <c r="B107">
        <v>0.93374999999999997</v>
      </c>
      <c r="D107">
        <f>LBL_PLLALG_2B_0[[#This Row],[Column2]]+0.1</f>
        <v>1.0337499999999999</v>
      </c>
      <c r="F107">
        <f>LBL_PLLALG_2B_0[[#This Row],[Column2]]+1</f>
        <v>1.9337499999999999</v>
      </c>
    </row>
    <row r="108" spans="1:6" x14ac:dyDescent="0.35">
      <c r="A108">
        <v>3778.8640599999999</v>
      </c>
      <c r="B108">
        <v>0.93352999999999997</v>
      </c>
      <c r="D108">
        <f>LBL_PLLALG_2B_0[[#This Row],[Column2]]+0.1</f>
        <v>1.0335300000000001</v>
      </c>
      <c r="F108">
        <f>LBL_PLLALG_2B_0[[#This Row],[Column2]]+1</f>
        <v>1.93353</v>
      </c>
    </row>
    <row r="109" spans="1:6" x14ac:dyDescent="0.35">
      <c r="A109">
        <v>3776.80249</v>
      </c>
      <c r="B109">
        <v>0.93428</v>
      </c>
      <c r="D109">
        <f>LBL_PLLALG_2B_0[[#This Row],[Column2]]+0.1</f>
        <v>1.0342800000000001</v>
      </c>
      <c r="F109">
        <f>LBL_PLLALG_2B_0[[#This Row],[Column2]]+1</f>
        <v>1.93428</v>
      </c>
    </row>
    <row r="110" spans="1:6" x14ac:dyDescent="0.35">
      <c r="A110">
        <v>3774.7409200000002</v>
      </c>
      <c r="B110">
        <v>0.93505000000000005</v>
      </c>
      <c r="D110">
        <f>LBL_PLLALG_2B_0[[#This Row],[Column2]]+0.1</f>
        <v>1.03505</v>
      </c>
      <c r="F110">
        <f>LBL_PLLALG_2B_0[[#This Row],[Column2]]+1</f>
        <v>1.9350499999999999</v>
      </c>
    </row>
    <row r="111" spans="1:6" x14ac:dyDescent="0.35">
      <c r="A111">
        <v>3772.6793400000001</v>
      </c>
      <c r="B111">
        <v>0.93464000000000003</v>
      </c>
      <c r="D111">
        <f>LBL_PLLALG_2B_0[[#This Row],[Column2]]+0.1</f>
        <v>1.03464</v>
      </c>
      <c r="F111">
        <f>LBL_PLLALG_2B_0[[#This Row],[Column2]]+1</f>
        <v>1.9346399999999999</v>
      </c>
    </row>
    <row r="112" spans="1:6" x14ac:dyDescent="0.35">
      <c r="A112">
        <v>3770.6177699999998</v>
      </c>
      <c r="B112">
        <v>0.93320999999999998</v>
      </c>
      <c r="D112">
        <f>LBL_PLLALG_2B_0[[#This Row],[Column2]]+0.1</f>
        <v>1.03321</v>
      </c>
      <c r="F112">
        <f>LBL_PLLALG_2B_0[[#This Row],[Column2]]+1</f>
        <v>1.9332099999999999</v>
      </c>
    </row>
    <row r="113" spans="1:6" x14ac:dyDescent="0.35">
      <c r="A113">
        <v>3768.5562</v>
      </c>
      <c r="B113">
        <v>0.93172999999999995</v>
      </c>
      <c r="D113">
        <f>LBL_PLLALG_2B_0[[#This Row],[Column2]]+0.1</f>
        <v>1.03173</v>
      </c>
      <c r="F113">
        <f>LBL_PLLALG_2B_0[[#This Row],[Column2]]+1</f>
        <v>1.9317299999999999</v>
      </c>
    </row>
    <row r="114" spans="1:6" x14ac:dyDescent="0.35">
      <c r="A114">
        <v>3766.4946199999999</v>
      </c>
      <c r="B114">
        <v>0.93084999999999996</v>
      </c>
      <c r="D114">
        <f>LBL_PLLALG_2B_0[[#This Row],[Column2]]+0.1</f>
        <v>1.03085</v>
      </c>
      <c r="F114">
        <f>LBL_PLLALG_2B_0[[#This Row],[Column2]]+1</f>
        <v>1.93085</v>
      </c>
    </row>
    <row r="115" spans="1:6" x14ac:dyDescent="0.35">
      <c r="A115">
        <v>3764.4330500000001</v>
      </c>
      <c r="B115">
        <v>0.93113000000000001</v>
      </c>
      <c r="D115">
        <f>LBL_PLLALG_2B_0[[#This Row],[Column2]]+0.1</f>
        <v>1.0311300000000001</v>
      </c>
      <c r="F115">
        <f>LBL_PLLALG_2B_0[[#This Row],[Column2]]+1</f>
        <v>1.93113</v>
      </c>
    </row>
    <row r="116" spans="1:6" x14ac:dyDescent="0.35">
      <c r="A116">
        <v>3762.3714799999998</v>
      </c>
      <c r="B116">
        <v>0.93184999999999996</v>
      </c>
      <c r="D116">
        <f>LBL_PLLALG_2B_0[[#This Row],[Column2]]+0.1</f>
        <v>1.0318499999999999</v>
      </c>
      <c r="F116">
        <f>LBL_PLLALG_2B_0[[#This Row],[Column2]]+1</f>
        <v>1.9318499999999998</v>
      </c>
    </row>
    <row r="117" spans="1:6" x14ac:dyDescent="0.35">
      <c r="A117">
        <v>3760.3099000000002</v>
      </c>
      <c r="B117">
        <v>0.93098000000000003</v>
      </c>
      <c r="D117">
        <f>LBL_PLLALG_2B_0[[#This Row],[Column2]]+0.1</f>
        <v>1.03098</v>
      </c>
      <c r="F117">
        <f>LBL_PLLALG_2B_0[[#This Row],[Column2]]+1</f>
        <v>1.9309799999999999</v>
      </c>
    </row>
    <row r="118" spans="1:6" x14ac:dyDescent="0.35">
      <c r="A118">
        <v>3758.2483299999999</v>
      </c>
      <c r="B118">
        <v>0.9294</v>
      </c>
      <c r="D118">
        <f>LBL_PLLALG_2B_0[[#This Row],[Column2]]+0.1</f>
        <v>1.0294000000000001</v>
      </c>
      <c r="F118">
        <f>LBL_PLLALG_2B_0[[#This Row],[Column2]]+1</f>
        <v>1.9294</v>
      </c>
    </row>
    <row r="119" spans="1:6" x14ac:dyDescent="0.35">
      <c r="A119">
        <v>3756.18676</v>
      </c>
      <c r="B119">
        <v>0.92918000000000001</v>
      </c>
      <c r="D119">
        <f>LBL_PLLALG_2B_0[[#This Row],[Column2]]+0.1</f>
        <v>1.02918</v>
      </c>
      <c r="F119">
        <f>LBL_PLLALG_2B_0[[#This Row],[Column2]]+1</f>
        <v>1.9291800000000001</v>
      </c>
    </row>
    <row r="120" spans="1:6" x14ac:dyDescent="0.35">
      <c r="A120">
        <v>3754.12518</v>
      </c>
      <c r="B120">
        <v>0.92862</v>
      </c>
      <c r="D120">
        <f>LBL_PLLALG_2B_0[[#This Row],[Column2]]+0.1</f>
        <v>1.0286200000000001</v>
      </c>
      <c r="F120">
        <f>LBL_PLLALG_2B_0[[#This Row],[Column2]]+1</f>
        <v>1.92862</v>
      </c>
    </row>
    <row r="121" spans="1:6" x14ac:dyDescent="0.35">
      <c r="A121">
        <v>3752.0636100000002</v>
      </c>
      <c r="B121">
        <v>0.92581999999999998</v>
      </c>
      <c r="D121">
        <f>LBL_PLLALG_2B_0[[#This Row],[Column2]]+0.1</f>
        <v>1.02582</v>
      </c>
      <c r="F121">
        <f>LBL_PLLALG_2B_0[[#This Row],[Column2]]+1</f>
        <v>1.9258199999999999</v>
      </c>
    </row>
    <row r="122" spans="1:6" x14ac:dyDescent="0.35">
      <c r="A122">
        <v>3750.0020399999999</v>
      </c>
      <c r="B122">
        <v>0.92327999999999999</v>
      </c>
      <c r="D122">
        <f>LBL_PLLALG_2B_0[[#This Row],[Column2]]+0.1</f>
        <v>1.02328</v>
      </c>
      <c r="F122">
        <f>LBL_PLLALG_2B_0[[#This Row],[Column2]]+1</f>
        <v>1.9232800000000001</v>
      </c>
    </row>
    <row r="123" spans="1:6" x14ac:dyDescent="0.35">
      <c r="A123">
        <v>3747.9404599999998</v>
      </c>
      <c r="B123">
        <v>0.92391999999999996</v>
      </c>
      <c r="D123">
        <f>LBL_PLLALG_2B_0[[#This Row],[Column2]]+0.1</f>
        <v>1.0239199999999999</v>
      </c>
      <c r="F123">
        <f>LBL_PLLALG_2B_0[[#This Row],[Column2]]+1</f>
        <v>1.9239199999999999</v>
      </c>
    </row>
    <row r="124" spans="1:6" x14ac:dyDescent="0.35">
      <c r="A124">
        <v>3745.87889</v>
      </c>
      <c r="B124">
        <v>0.92427999999999999</v>
      </c>
      <c r="D124">
        <f>LBL_PLLALG_2B_0[[#This Row],[Column2]]+0.1</f>
        <v>1.0242800000000001</v>
      </c>
      <c r="F124">
        <f>LBL_PLLALG_2B_0[[#This Row],[Column2]]+1</f>
        <v>1.92428</v>
      </c>
    </row>
    <row r="125" spans="1:6" x14ac:dyDescent="0.35">
      <c r="A125">
        <v>3743.8173200000001</v>
      </c>
      <c r="B125">
        <v>0.92444999999999999</v>
      </c>
      <c r="D125">
        <f>LBL_PLLALG_2B_0[[#This Row],[Column2]]+0.1</f>
        <v>1.0244500000000001</v>
      </c>
      <c r="F125">
        <f>LBL_PLLALG_2B_0[[#This Row],[Column2]]+1</f>
        <v>1.92445</v>
      </c>
    </row>
    <row r="126" spans="1:6" x14ac:dyDescent="0.35">
      <c r="A126">
        <v>3741.7557400000001</v>
      </c>
      <c r="B126">
        <v>0.92598000000000003</v>
      </c>
      <c r="D126">
        <f>LBL_PLLALG_2B_0[[#This Row],[Column2]]+0.1</f>
        <v>1.0259800000000001</v>
      </c>
      <c r="F126">
        <f>LBL_PLLALG_2B_0[[#This Row],[Column2]]+1</f>
        <v>1.92598</v>
      </c>
    </row>
    <row r="127" spans="1:6" x14ac:dyDescent="0.35">
      <c r="A127">
        <v>3739.6941700000002</v>
      </c>
      <c r="B127">
        <v>0.92666000000000004</v>
      </c>
      <c r="D127">
        <f>LBL_PLLALG_2B_0[[#This Row],[Column2]]+0.1</f>
        <v>1.0266600000000001</v>
      </c>
      <c r="F127">
        <f>LBL_PLLALG_2B_0[[#This Row],[Column2]]+1</f>
        <v>1.92666</v>
      </c>
    </row>
    <row r="128" spans="1:6" x14ac:dyDescent="0.35">
      <c r="A128">
        <v>3737.6325999999999</v>
      </c>
      <c r="B128">
        <v>0.92515000000000003</v>
      </c>
      <c r="D128">
        <f>LBL_PLLALG_2B_0[[#This Row],[Column2]]+0.1</f>
        <v>1.02515</v>
      </c>
      <c r="F128">
        <f>LBL_PLLALG_2B_0[[#This Row],[Column2]]+1</f>
        <v>1.9251499999999999</v>
      </c>
    </row>
    <row r="129" spans="1:6" x14ac:dyDescent="0.35">
      <c r="A129">
        <v>3735.5710199999999</v>
      </c>
      <c r="B129">
        <v>0.92276999999999998</v>
      </c>
      <c r="D129">
        <f>LBL_PLLALG_2B_0[[#This Row],[Column2]]+0.1</f>
        <v>1.02277</v>
      </c>
      <c r="F129">
        <f>LBL_PLLALG_2B_0[[#This Row],[Column2]]+1</f>
        <v>1.9227699999999999</v>
      </c>
    </row>
    <row r="130" spans="1:6" x14ac:dyDescent="0.35">
      <c r="A130">
        <v>3733.50945</v>
      </c>
      <c r="B130">
        <v>0.9234</v>
      </c>
      <c r="D130">
        <f>LBL_PLLALG_2B_0[[#This Row],[Column2]]+0.1</f>
        <v>1.0234000000000001</v>
      </c>
      <c r="F130">
        <f>LBL_PLLALG_2B_0[[#This Row],[Column2]]+1</f>
        <v>1.9234</v>
      </c>
    </row>
    <row r="131" spans="1:6" x14ac:dyDescent="0.35">
      <c r="A131">
        <v>3731.4478800000002</v>
      </c>
      <c r="B131">
        <v>0.92637000000000003</v>
      </c>
      <c r="D131">
        <f>LBL_PLLALG_2B_0[[#This Row],[Column2]]+0.1</f>
        <v>1.02637</v>
      </c>
      <c r="F131">
        <f>LBL_PLLALG_2B_0[[#This Row],[Column2]]+1</f>
        <v>1.9263699999999999</v>
      </c>
    </row>
    <row r="132" spans="1:6" x14ac:dyDescent="0.35">
      <c r="A132">
        <v>3729.3863000000001</v>
      </c>
      <c r="B132">
        <v>0.92850999999999995</v>
      </c>
      <c r="D132">
        <f>LBL_PLLALG_2B_0[[#This Row],[Column2]]+0.1</f>
        <v>1.02851</v>
      </c>
      <c r="F132">
        <f>LBL_PLLALG_2B_0[[#This Row],[Column2]]+1</f>
        <v>1.9285099999999999</v>
      </c>
    </row>
    <row r="133" spans="1:6" x14ac:dyDescent="0.35">
      <c r="A133">
        <v>3727.3247299999998</v>
      </c>
      <c r="B133">
        <v>0.92823</v>
      </c>
      <c r="D133">
        <f>LBL_PLLALG_2B_0[[#This Row],[Column2]]+0.1</f>
        <v>1.02823</v>
      </c>
      <c r="F133">
        <f>LBL_PLLALG_2B_0[[#This Row],[Column2]]+1</f>
        <v>1.9282300000000001</v>
      </c>
    </row>
    <row r="134" spans="1:6" x14ac:dyDescent="0.35">
      <c r="A134">
        <v>3725.26316</v>
      </c>
      <c r="B134">
        <v>0.92637000000000003</v>
      </c>
      <c r="D134">
        <f>LBL_PLLALG_2B_0[[#This Row],[Column2]]+0.1</f>
        <v>1.02637</v>
      </c>
      <c r="F134">
        <f>LBL_PLLALG_2B_0[[#This Row],[Column2]]+1</f>
        <v>1.9263699999999999</v>
      </c>
    </row>
    <row r="135" spans="1:6" x14ac:dyDescent="0.35">
      <c r="A135">
        <v>3723.2015799999999</v>
      </c>
      <c r="B135">
        <v>0.92586000000000002</v>
      </c>
      <c r="D135">
        <f>LBL_PLLALG_2B_0[[#This Row],[Column2]]+0.1</f>
        <v>1.02586</v>
      </c>
      <c r="F135">
        <f>LBL_PLLALG_2B_0[[#This Row],[Column2]]+1</f>
        <v>1.9258600000000001</v>
      </c>
    </row>
    <row r="136" spans="1:6" x14ac:dyDescent="0.35">
      <c r="A136">
        <v>3721.1400100000001</v>
      </c>
      <c r="B136">
        <v>0.92684999999999995</v>
      </c>
      <c r="D136">
        <f>LBL_PLLALG_2B_0[[#This Row],[Column2]]+0.1</f>
        <v>1.02685</v>
      </c>
      <c r="F136">
        <f>LBL_PLLALG_2B_0[[#This Row],[Column2]]+1</f>
        <v>1.92685</v>
      </c>
    </row>
    <row r="137" spans="1:6" x14ac:dyDescent="0.35">
      <c r="A137">
        <v>3719.0784399999998</v>
      </c>
      <c r="B137">
        <v>0.92749000000000004</v>
      </c>
      <c r="D137">
        <f>LBL_PLLALG_2B_0[[#This Row],[Column2]]+0.1</f>
        <v>1.02749</v>
      </c>
      <c r="F137">
        <f>LBL_PLLALG_2B_0[[#This Row],[Column2]]+1</f>
        <v>1.9274900000000001</v>
      </c>
    </row>
    <row r="138" spans="1:6" x14ac:dyDescent="0.35">
      <c r="A138">
        <v>3717.0168600000002</v>
      </c>
      <c r="B138">
        <v>0.92722000000000004</v>
      </c>
      <c r="D138">
        <f>LBL_PLLALG_2B_0[[#This Row],[Column2]]+0.1</f>
        <v>1.02722</v>
      </c>
      <c r="F138">
        <f>LBL_PLLALG_2B_0[[#This Row],[Column2]]+1</f>
        <v>1.9272200000000002</v>
      </c>
    </row>
    <row r="139" spans="1:6" x14ac:dyDescent="0.35">
      <c r="A139">
        <v>3714.9552899999999</v>
      </c>
      <c r="B139">
        <v>0.92564000000000002</v>
      </c>
      <c r="D139">
        <f>LBL_PLLALG_2B_0[[#This Row],[Column2]]+0.1</f>
        <v>1.0256400000000001</v>
      </c>
      <c r="F139">
        <f>LBL_PLLALG_2B_0[[#This Row],[Column2]]+1</f>
        <v>1.92564</v>
      </c>
    </row>
    <row r="140" spans="1:6" x14ac:dyDescent="0.35">
      <c r="A140">
        <v>3712.89372</v>
      </c>
      <c r="B140">
        <v>0.92193999999999998</v>
      </c>
      <c r="D140">
        <f>LBL_PLLALG_2B_0[[#This Row],[Column2]]+0.1</f>
        <v>1.0219400000000001</v>
      </c>
      <c r="F140">
        <f>LBL_PLLALG_2B_0[[#This Row],[Column2]]+1</f>
        <v>1.92194</v>
      </c>
    </row>
    <row r="141" spans="1:6" x14ac:dyDescent="0.35">
      <c r="A141">
        <v>3710.83214</v>
      </c>
      <c r="B141">
        <v>0.91874</v>
      </c>
      <c r="D141">
        <f>LBL_PLLALG_2B_0[[#This Row],[Column2]]+0.1</f>
        <v>1.01874</v>
      </c>
      <c r="F141">
        <f>LBL_PLLALG_2B_0[[#This Row],[Column2]]+1</f>
        <v>1.9187400000000001</v>
      </c>
    </row>
    <row r="142" spans="1:6" x14ac:dyDescent="0.35">
      <c r="A142">
        <v>3708.7705700000001</v>
      </c>
      <c r="B142">
        <v>0.92032999999999998</v>
      </c>
      <c r="D142">
        <f>LBL_PLLALG_2B_0[[#This Row],[Column2]]+0.1</f>
        <v>1.02033</v>
      </c>
      <c r="F142">
        <f>LBL_PLLALG_2B_0[[#This Row],[Column2]]+1</f>
        <v>1.9203299999999999</v>
      </c>
    </row>
    <row r="143" spans="1:6" x14ac:dyDescent="0.35">
      <c r="A143">
        <v>3706.7089999999998</v>
      </c>
      <c r="B143">
        <v>0.92274</v>
      </c>
      <c r="D143">
        <f>LBL_PLLALG_2B_0[[#This Row],[Column2]]+0.1</f>
        <v>1.02274</v>
      </c>
      <c r="F143">
        <f>LBL_PLLALG_2B_0[[#This Row],[Column2]]+1</f>
        <v>1.9227400000000001</v>
      </c>
    </row>
    <row r="144" spans="1:6" x14ac:dyDescent="0.35">
      <c r="A144">
        <v>3704.6474199999998</v>
      </c>
      <c r="B144">
        <v>0.92276999999999998</v>
      </c>
      <c r="D144">
        <f>LBL_PLLALG_2B_0[[#This Row],[Column2]]+0.1</f>
        <v>1.02277</v>
      </c>
      <c r="F144">
        <f>LBL_PLLALG_2B_0[[#This Row],[Column2]]+1</f>
        <v>1.9227699999999999</v>
      </c>
    </row>
    <row r="145" spans="1:6" x14ac:dyDescent="0.35">
      <c r="A145">
        <v>3702.5858499999999</v>
      </c>
      <c r="B145">
        <v>0.92098000000000002</v>
      </c>
      <c r="D145">
        <f>LBL_PLLALG_2B_0[[#This Row],[Column2]]+0.1</f>
        <v>1.02098</v>
      </c>
      <c r="F145">
        <f>LBL_PLLALG_2B_0[[#This Row],[Column2]]+1</f>
        <v>1.9209800000000001</v>
      </c>
    </row>
    <row r="146" spans="1:6" x14ac:dyDescent="0.35">
      <c r="A146">
        <v>3700.5242800000001</v>
      </c>
      <c r="B146">
        <v>0.91968000000000005</v>
      </c>
      <c r="D146">
        <f>LBL_PLLALG_2B_0[[#This Row],[Column2]]+0.1</f>
        <v>1.0196800000000001</v>
      </c>
      <c r="F146">
        <f>LBL_PLLALG_2B_0[[#This Row],[Column2]]+1</f>
        <v>1.9196800000000001</v>
      </c>
    </row>
    <row r="147" spans="1:6" x14ac:dyDescent="0.35">
      <c r="A147">
        <v>3698.4627</v>
      </c>
      <c r="B147">
        <v>0.91949000000000003</v>
      </c>
      <c r="D147">
        <f>LBL_PLLALG_2B_0[[#This Row],[Column2]]+0.1</f>
        <v>1.01949</v>
      </c>
      <c r="F147">
        <f>LBL_PLLALG_2B_0[[#This Row],[Column2]]+1</f>
        <v>1.9194900000000001</v>
      </c>
    </row>
    <row r="148" spans="1:6" x14ac:dyDescent="0.35">
      <c r="A148">
        <v>3696.4011300000002</v>
      </c>
      <c r="B148">
        <v>0.91876000000000002</v>
      </c>
      <c r="D148">
        <f>LBL_PLLALG_2B_0[[#This Row],[Column2]]+0.1</f>
        <v>1.0187600000000001</v>
      </c>
      <c r="F148">
        <f>LBL_PLLALG_2B_0[[#This Row],[Column2]]+1</f>
        <v>1.91876</v>
      </c>
    </row>
    <row r="149" spans="1:6" x14ac:dyDescent="0.35">
      <c r="A149">
        <v>3694.3395500000001</v>
      </c>
      <c r="B149">
        <v>0.91691</v>
      </c>
      <c r="D149">
        <f>LBL_PLLALG_2B_0[[#This Row],[Column2]]+0.1</f>
        <v>1.01691</v>
      </c>
      <c r="F149">
        <f>LBL_PLLALG_2B_0[[#This Row],[Column2]]+1</f>
        <v>1.9169100000000001</v>
      </c>
    </row>
    <row r="150" spans="1:6" x14ac:dyDescent="0.35">
      <c r="A150">
        <v>3692.2779799999998</v>
      </c>
      <c r="B150">
        <v>0.91341000000000006</v>
      </c>
      <c r="D150">
        <f>LBL_PLLALG_2B_0[[#This Row],[Column2]]+0.1</f>
        <v>1.0134100000000001</v>
      </c>
      <c r="F150">
        <f>LBL_PLLALG_2B_0[[#This Row],[Column2]]+1</f>
        <v>1.9134100000000001</v>
      </c>
    </row>
    <row r="151" spans="1:6" x14ac:dyDescent="0.35">
      <c r="A151">
        <v>3690.21641</v>
      </c>
      <c r="B151">
        <v>0.90859999999999996</v>
      </c>
      <c r="D151">
        <f>LBL_PLLALG_2B_0[[#This Row],[Column2]]+0.1</f>
        <v>1.0085999999999999</v>
      </c>
      <c r="F151">
        <f>LBL_PLLALG_2B_0[[#This Row],[Column2]]+1</f>
        <v>1.9085999999999999</v>
      </c>
    </row>
    <row r="152" spans="1:6" x14ac:dyDescent="0.35">
      <c r="A152">
        <v>3688.1548299999999</v>
      </c>
      <c r="B152">
        <v>0.90627999999999997</v>
      </c>
      <c r="D152">
        <f>LBL_PLLALG_2B_0[[#This Row],[Column2]]+0.1</f>
        <v>1.0062800000000001</v>
      </c>
      <c r="F152">
        <f>LBL_PLLALG_2B_0[[#This Row],[Column2]]+1</f>
        <v>1.90628</v>
      </c>
    </row>
    <row r="153" spans="1:6" x14ac:dyDescent="0.35">
      <c r="A153">
        <v>3686.0932600000001</v>
      </c>
      <c r="B153">
        <v>0.90676000000000001</v>
      </c>
      <c r="D153">
        <f>LBL_PLLALG_2B_0[[#This Row],[Column2]]+0.1</f>
        <v>1.0067600000000001</v>
      </c>
      <c r="F153">
        <f>LBL_PLLALG_2B_0[[#This Row],[Column2]]+1</f>
        <v>1.90676</v>
      </c>
    </row>
    <row r="154" spans="1:6" x14ac:dyDescent="0.35">
      <c r="A154">
        <v>3684.0316899999998</v>
      </c>
      <c r="B154">
        <v>0.90661000000000003</v>
      </c>
      <c r="D154">
        <f>LBL_PLLALG_2B_0[[#This Row],[Column2]]+0.1</f>
        <v>1.00661</v>
      </c>
      <c r="F154">
        <f>LBL_PLLALG_2B_0[[#This Row],[Column2]]+1</f>
        <v>1.9066100000000001</v>
      </c>
    </row>
    <row r="155" spans="1:6" x14ac:dyDescent="0.35">
      <c r="A155">
        <v>3681.9701100000002</v>
      </c>
      <c r="B155">
        <v>0.90449999999999997</v>
      </c>
      <c r="D155">
        <f>LBL_PLLALG_2B_0[[#This Row],[Column2]]+0.1</f>
        <v>1.0044999999999999</v>
      </c>
      <c r="F155">
        <f>LBL_PLLALG_2B_0[[#This Row],[Column2]]+1</f>
        <v>1.9045000000000001</v>
      </c>
    </row>
    <row r="156" spans="1:6" x14ac:dyDescent="0.35">
      <c r="A156">
        <v>3679.9085399999999</v>
      </c>
      <c r="B156">
        <v>0.90037</v>
      </c>
      <c r="D156">
        <f>LBL_PLLALG_2B_0[[#This Row],[Column2]]+0.1</f>
        <v>1.00037</v>
      </c>
      <c r="F156">
        <f>LBL_PLLALG_2B_0[[#This Row],[Column2]]+1</f>
        <v>1.9003700000000001</v>
      </c>
    </row>
    <row r="157" spans="1:6" x14ac:dyDescent="0.35">
      <c r="A157">
        <v>3677.8469700000001</v>
      </c>
      <c r="B157">
        <v>0.89502000000000004</v>
      </c>
      <c r="D157">
        <f>LBL_PLLALG_2B_0[[#This Row],[Column2]]+0.1</f>
        <v>0.99502000000000002</v>
      </c>
      <c r="F157">
        <f>LBL_PLLALG_2B_0[[#This Row],[Column2]]+1</f>
        <v>1.8950200000000001</v>
      </c>
    </row>
    <row r="158" spans="1:6" x14ac:dyDescent="0.35">
      <c r="A158">
        <v>3675.78539</v>
      </c>
      <c r="B158">
        <v>0.88892000000000004</v>
      </c>
      <c r="D158">
        <f>LBL_PLLALG_2B_0[[#This Row],[Column2]]+0.1</f>
        <v>0.98892000000000002</v>
      </c>
      <c r="F158">
        <f>LBL_PLLALG_2B_0[[#This Row],[Column2]]+1</f>
        <v>1.8889200000000002</v>
      </c>
    </row>
    <row r="159" spans="1:6" x14ac:dyDescent="0.35">
      <c r="A159">
        <v>3673.7238200000002</v>
      </c>
      <c r="B159">
        <v>0.88544999999999996</v>
      </c>
      <c r="D159">
        <f>LBL_PLLALG_2B_0[[#This Row],[Column2]]+0.1</f>
        <v>0.98544999999999994</v>
      </c>
      <c r="F159">
        <f>LBL_PLLALG_2B_0[[#This Row],[Column2]]+1</f>
        <v>1.8854500000000001</v>
      </c>
    </row>
    <row r="160" spans="1:6" x14ac:dyDescent="0.35">
      <c r="A160">
        <v>3671.6622499999999</v>
      </c>
      <c r="B160">
        <v>0.88351999999999997</v>
      </c>
      <c r="D160">
        <f>LBL_PLLALG_2B_0[[#This Row],[Column2]]+0.1</f>
        <v>0.98351999999999995</v>
      </c>
      <c r="F160">
        <f>LBL_PLLALG_2B_0[[#This Row],[Column2]]+1</f>
        <v>1.8835199999999999</v>
      </c>
    </row>
    <row r="161" spans="1:6" x14ac:dyDescent="0.35">
      <c r="A161">
        <v>3669.6006699999998</v>
      </c>
      <c r="B161">
        <v>0.87985000000000002</v>
      </c>
      <c r="D161">
        <f>LBL_PLLALG_2B_0[[#This Row],[Column2]]+0.1</f>
        <v>0.97985</v>
      </c>
      <c r="F161">
        <f>LBL_PLLALG_2B_0[[#This Row],[Column2]]+1</f>
        <v>1.87985</v>
      </c>
    </row>
    <row r="162" spans="1:6" x14ac:dyDescent="0.35">
      <c r="A162">
        <v>3667.5391</v>
      </c>
      <c r="B162">
        <v>0.87805999999999995</v>
      </c>
      <c r="D162">
        <f>LBL_PLLALG_2B_0[[#This Row],[Column2]]+0.1</f>
        <v>0.97805999999999993</v>
      </c>
      <c r="F162">
        <f>LBL_PLLALG_2B_0[[#This Row],[Column2]]+1</f>
        <v>1.8780600000000001</v>
      </c>
    </row>
    <row r="163" spans="1:6" x14ac:dyDescent="0.35">
      <c r="A163">
        <v>3665.4775300000001</v>
      </c>
      <c r="B163">
        <v>0.87763000000000002</v>
      </c>
      <c r="D163">
        <f>LBL_PLLALG_2B_0[[#This Row],[Column2]]+0.1</f>
        <v>0.97763</v>
      </c>
      <c r="F163">
        <f>LBL_PLLALG_2B_0[[#This Row],[Column2]]+1</f>
        <v>1.8776299999999999</v>
      </c>
    </row>
    <row r="164" spans="1:6" x14ac:dyDescent="0.35">
      <c r="A164">
        <v>3663.4159500000001</v>
      </c>
      <c r="B164">
        <v>0.87556</v>
      </c>
      <c r="D164">
        <f>LBL_PLLALG_2B_0[[#This Row],[Column2]]+0.1</f>
        <v>0.97555999999999998</v>
      </c>
      <c r="F164">
        <f>LBL_PLLALG_2B_0[[#This Row],[Column2]]+1</f>
        <v>1.8755600000000001</v>
      </c>
    </row>
    <row r="165" spans="1:6" x14ac:dyDescent="0.35">
      <c r="A165">
        <v>3661.3543800000002</v>
      </c>
      <c r="B165">
        <v>0.87204999999999999</v>
      </c>
      <c r="D165">
        <f>LBL_PLLALG_2B_0[[#This Row],[Column2]]+0.1</f>
        <v>0.97204999999999997</v>
      </c>
      <c r="F165">
        <f>LBL_PLLALG_2B_0[[#This Row],[Column2]]+1</f>
        <v>1.87205</v>
      </c>
    </row>
    <row r="166" spans="1:6" x14ac:dyDescent="0.35">
      <c r="A166">
        <v>3659.2928099999999</v>
      </c>
      <c r="B166">
        <v>0.86783999999999994</v>
      </c>
      <c r="D166">
        <f>LBL_PLLALG_2B_0[[#This Row],[Column2]]+0.1</f>
        <v>0.96783999999999992</v>
      </c>
      <c r="F166">
        <f>LBL_PLLALG_2B_0[[#This Row],[Column2]]+1</f>
        <v>1.8678399999999999</v>
      </c>
    </row>
    <row r="167" spans="1:6" x14ac:dyDescent="0.35">
      <c r="A167">
        <v>3657.2312299999999</v>
      </c>
      <c r="B167">
        <v>0.86272000000000004</v>
      </c>
      <c r="D167">
        <f>LBL_PLLALG_2B_0[[#This Row],[Column2]]+0.1</f>
        <v>0.96272000000000002</v>
      </c>
      <c r="F167">
        <f>LBL_PLLALG_2B_0[[#This Row],[Column2]]+1</f>
        <v>1.8627199999999999</v>
      </c>
    </row>
    <row r="168" spans="1:6" x14ac:dyDescent="0.35">
      <c r="A168">
        <v>3655.16966</v>
      </c>
      <c r="B168">
        <v>0.85772999999999999</v>
      </c>
      <c r="D168">
        <f>LBL_PLLALG_2B_0[[#This Row],[Column2]]+0.1</f>
        <v>0.95772999999999997</v>
      </c>
      <c r="F168">
        <f>LBL_PLLALG_2B_0[[#This Row],[Column2]]+1</f>
        <v>1.8577300000000001</v>
      </c>
    </row>
    <row r="169" spans="1:6" x14ac:dyDescent="0.35">
      <c r="A169">
        <v>3653.1080900000002</v>
      </c>
      <c r="B169">
        <v>0.85363999999999995</v>
      </c>
      <c r="D169">
        <f>LBL_PLLALG_2B_0[[#This Row],[Column2]]+0.1</f>
        <v>0.95363999999999993</v>
      </c>
      <c r="F169">
        <f>LBL_PLLALG_2B_0[[#This Row],[Column2]]+1</f>
        <v>1.85364</v>
      </c>
    </row>
    <row r="170" spans="1:6" x14ac:dyDescent="0.35">
      <c r="A170">
        <v>3651.0465100000001</v>
      </c>
      <c r="B170">
        <v>0.84728000000000003</v>
      </c>
      <c r="D170">
        <f>LBL_PLLALG_2B_0[[#This Row],[Column2]]+0.1</f>
        <v>0.94728000000000001</v>
      </c>
      <c r="F170">
        <f>LBL_PLLALG_2B_0[[#This Row],[Column2]]+1</f>
        <v>1.84728</v>
      </c>
    </row>
    <row r="171" spans="1:6" x14ac:dyDescent="0.35">
      <c r="A171">
        <v>3648.9849399999998</v>
      </c>
      <c r="B171">
        <v>0.83894000000000002</v>
      </c>
      <c r="D171">
        <f>LBL_PLLALG_2B_0[[#This Row],[Column2]]+0.1</f>
        <v>0.93894</v>
      </c>
      <c r="F171">
        <f>LBL_PLLALG_2B_0[[#This Row],[Column2]]+1</f>
        <v>1.83894</v>
      </c>
    </row>
    <row r="172" spans="1:6" x14ac:dyDescent="0.35">
      <c r="A172">
        <v>3646.92337</v>
      </c>
      <c r="B172">
        <v>0.83643000000000001</v>
      </c>
      <c r="D172">
        <f>LBL_PLLALG_2B_0[[#This Row],[Column2]]+0.1</f>
        <v>0.93642999999999998</v>
      </c>
      <c r="F172">
        <f>LBL_PLLALG_2B_0[[#This Row],[Column2]]+1</f>
        <v>1.83643</v>
      </c>
    </row>
    <row r="173" spans="1:6" x14ac:dyDescent="0.35">
      <c r="A173">
        <v>3644.8617899999999</v>
      </c>
      <c r="B173">
        <v>0.83725000000000005</v>
      </c>
      <c r="D173">
        <f>LBL_PLLALG_2B_0[[#This Row],[Column2]]+0.1</f>
        <v>0.93725000000000003</v>
      </c>
      <c r="F173">
        <f>LBL_PLLALG_2B_0[[#This Row],[Column2]]+1</f>
        <v>1.83725</v>
      </c>
    </row>
    <row r="174" spans="1:6" x14ac:dyDescent="0.35">
      <c r="A174">
        <v>3642.8002200000001</v>
      </c>
      <c r="B174">
        <v>0.83660000000000001</v>
      </c>
      <c r="D174">
        <f>LBL_PLLALG_2B_0[[#This Row],[Column2]]+0.1</f>
        <v>0.93659999999999999</v>
      </c>
      <c r="F174">
        <f>LBL_PLLALG_2B_0[[#This Row],[Column2]]+1</f>
        <v>1.8366</v>
      </c>
    </row>
    <row r="175" spans="1:6" x14ac:dyDescent="0.35">
      <c r="A175">
        <v>3640.7386499999998</v>
      </c>
      <c r="B175">
        <v>0.83418999999999999</v>
      </c>
      <c r="D175">
        <f>LBL_PLLALG_2B_0[[#This Row],[Column2]]+0.1</f>
        <v>0.93418999999999996</v>
      </c>
      <c r="F175">
        <f>LBL_PLLALG_2B_0[[#This Row],[Column2]]+1</f>
        <v>1.83419</v>
      </c>
    </row>
    <row r="176" spans="1:6" x14ac:dyDescent="0.35">
      <c r="A176">
        <v>3638.6770700000002</v>
      </c>
      <c r="B176">
        <v>0.83084999999999998</v>
      </c>
      <c r="D176">
        <f>LBL_PLLALG_2B_0[[#This Row],[Column2]]+0.1</f>
        <v>0.93084999999999996</v>
      </c>
      <c r="F176">
        <f>LBL_PLLALG_2B_0[[#This Row],[Column2]]+1</f>
        <v>1.8308499999999999</v>
      </c>
    </row>
    <row r="177" spans="1:6" x14ac:dyDescent="0.35">
      <c r="A177">
        <v>3636.6154999999999</v>
      </c>
      <c r="B177">
        <v>0.82694999999999996</v>
      </c>
      <c r="D177">
        <f>LBL_PLLALG_2B_0[[#This Row],[Column2]]+0.1</f>
        <v>0.92694999999999994</v>
      </c>
      <c r="F177">
        <f>LBL_PLLALG_2B_0[[#This Row],[Column2]]+1</f>
        <v>1.8269500000000001</v>
      </c>
    </row>
    <row r="178" spans="1:6" x14ac:dyDescent="0.35">
      <c r="A178">
        <v>3634.55393</v>
      </c>
      <c r="B178">
        <v>0.82279000000000002</v>
      </c>
      <c r="D178">
        <f>LBL_PLLALG_2B_0[[#This Row],[Column2]]+0.1</f>
        <v>0.92279</v>
      </c>
      <c r="F178">
        <f>LBL_PLLALG_2B_0[[#This Row],[Column2]]+1</f>
        <v>1.8227899999999999</v>
      </c>
    </row>
    <row r="179" spans="1:6" x14ac:dyDescent="0.35">
      <c r="A179">
        <v>3632.49235</v>
      </c>
      <c r="B179">
        <v>0.81896000000000002</v>
      </c>
      <c r="D179">
        <f>LBL_PLLALG_2B_0[[#This Row],[Column2]]+0.1</f>
        <v>0.91896</v>
      </c>
      <c r="F179">
        <f>LBL_PLLALG_2B_0[[#This Row],[Column2]]+1</f>
        <v>1.8189600000000001</v>
      </c>
    </row>
    <row r="180" spans="1:6" x14ac:dyDescent="0.35">
      <c r="A180">
        <v>3630.4307800000001</v>
      </c>
      <c r="B180">
        <v>0.81455999999999995</v>
      </c>
      <c r="D180">
        <f>LBL_PLLALG_2B_0[[#This Row],[Column2]]+0.1</f>
        <v>0.91455999999999993</v>
      </c>
      <c r="F180">
        <f>LBL_PLLALG_2B_0[[#This Row],[Column2]]+1</f>
        <v>1.81456</v>
      </c>
    </row>
    <row r="181" spans="1:6" x14ac:dyDescent="0.35">
      <c r="A181">
        <v>3628.3692099999998</v>
      </c>
      <c r="B181">
        <v>0.80872999999999995</v>
      </c>
      <c r="D181">
        <f>LBL_PLLALG_2B_0[[#This Row],[Column2]]+0.1</f>
        <v>0.90872999999999993</v>
      </c>
      <c r="F181">
        <f>LBL_PLLALG_2B_0[[#This Row],[Column2]]+1</f>
        <v>1.8087299999999999</v>
      </c>
    </row>
    <row r="182" spans="1:6" x14ac:dyDescent="0.35">
      <c r="A182">
        <v>3626.3076299999998</v>
      </c>
      <c r="B182">
        <v>0.80601</v>
      </c>
      <c r="D182">
        <f>LBL_PLLALG_2B_0[[#This Row],[Column2]]+0.1</f>
        <v>0.90600999999999998</v>
      </c>
      <c r="F182">
        <f>LBL_PLLALG_2B_0[[#This Row],[Column2]]+1</f>
        <v>1.8060100000000001</v>
      </c>
    </row>
    <row r="183" spans="1:6" x14ac:dyDescent="0.35">
      <c r="A183">
        <v>3624.2460599999999</v>
      </c>
      <c r="B183">
        <v>0.80515000000000003</v>
      </c>
      <c r="D183">
        <f>LBL_PLLALG_2B_0[[#This Row],[Column2]]+0.1</f>
        <v>0.90515000000000001</v>
      </c>
      <c r="F183">
        <f>LBL_PLLALG_2B_0[[#This Row],[Column2]]+1</f>
        <v>1.80515</v>
      </c>
    </row>
    <row r="184" spans="1:6" x14ac:dyDescent="0.35">
      <c r="A184">
        <v>3622.1844900000001</v>
      </c>
      <c r="B184">
        <v>0.80284</v>
      </c>
      <c r="D184">
        <f>LBL_PLLALG_2B_0[[#This Row],[Column2]]+0.1</f>
        <v>0.90283999999999998</v>
      </c>
      <c r="F184">
        <f>LBL_PLLALG_2B_0[[#This Row],[Column2]]+1</f>
        <v>1.80284</v>
      </c>
    </row>
    <row r="185" spans="1:6" x14ac:dyDescent="0.35">
      <c r="A185">
        <v>3620.12291</v>
      </c>
      <c r="B185">
        <v>0.79823999999999995</v>
      </c>
      <c r="D185">
        <f>LBL_PLLALG_2B_0[[#This Row],[Column2]]+0.1</f>
        <v>0.89823999999999993</v>
      </c>
      <c r="F185">
        <f>LBL_PLLALG_2B_0[[#This Row],[Column2]]+1</f>
        <v>1.7982399999999998</v>
      </c>
    </row>
    <row r="186" spans="1:6" x14ac:dyDescent="0.35">
      <c r="A186">
        <v>3618.0613400000002</v>
      </c>
      <c r="B186">
        <v>0.79346000000000005</v>
      </c>
      <c r="D186">
        <f>LBL_PLLALG_2B_0[[#This Row],[Column2]]+0.1</f>
        <v>0.89346000000000003</v>
      </c>
      <c r="F186">
        <f>LBL_PLLALG_2B_0[[#This Row],[Column2]]+1</f>
        <v>1.7934600000000001</v>
      </c>
    </row>
    <row r="187" spans="1:6" x14ac:dyDescent="0.35">
      <c r="A187">
        <v>3615.9997699999999</v>
      </c>
      <c r="B187">
        <v>0.79081000000000001</v>
      </c>
      <c r="D187">
        <f>LBL_PLLALG_2B_0[[#This Row],[Column2]]+0.1</f>
        <v>0.89080999999999999</v>
      </c>
      <c r="F187">
        <f>LBL_PLLALG_2B_0[[#This Row],[Column2]]+1</f>
        <v>1.79081</v>
      </c>
    </row>
    <row r="188" spans="1:6" x14ac:dyDescent="0.35">
      <c r="A188">
        <v>3613.9381899999998</v>
      </c>
      <c r="B188">
        <v>0.78800000000000003</v>
      </c>
      <c r="D188">
        <f>LBL_PLLALG_2B_0[[#This Row],[Column2]]+0.1</f>
        <v>0.88800000000000001</v>
      </c>
      <c r="F188">
        <f>LBL_PLLALG_2B_0[[#This Row],[Column2]]+1</f>
        <v>1.788</v>
      </c>
    </row>
    <row r="189" spans="1:6" x14ac:dyDescent="0.35">
      <c r="A189">
        <v>3611.87662</v>
      </c>
      <c r="B189">
        <v>0.78478000000000003</v>
      </c>
      <c r="D189">
        <f>LBL_PLLALG_2B_0[[#This Row],[Column2]]+0.1</f>
        <v>0.88478000000000001</v>
      </c>
      <c r="F189">
        <f>LBL_PLLALG_2B_0[[#This Row],[Column2]]+1</f>
        <v>1.78478</v>
      </c>
    </row>
    <row r="190" spans="1:6" x14ac:dyDescent="0.35">
      <c r="A190">
        <v>3609.81504</v>
      </c>
      <c r="B190">
        <v>0.78215000000000001</v>
      </c>
      <c r="D190">
        <f>LBL_PLLALG_2B_0[[#This Row],[Column2]]+0.1</f>
        <v>0.88214999999999999</v>
      </c>
      <c r="F190">
        <f>LBL_PLLALG_2B_0[[#This Row],[Column2]]+1</f>
        <v>1.7821500000000001</v>
      </c>
    </row>
    <row r="191" spans="1:6" x14ac:dyDescent="0.35">
      <c r="A191">
        <v>3607.7534700000001</v>
      </c>
      <c r="B191">
        <v>0.77980000000000005</v>
      </c>
      <c r="D191">
        <f>LBL_PLLALG_2B_0[[#This Row],[Column2]]+0.1</f>
        <v>0.87980000000000003</v>
      </c>
      <c r="F191">
        <f>LBL_PLLALG_2B_0[[#This Row],[Column2]]+1</f>
        <v>1.7798</v>
      </c>
    </row>
    <row r="192" spans="1:6" x14ac:dyDescent="0.35">
      <c r="A192">
        <v>3605.6918999999998</v>
      </c>
      <c r="B192">
        <v>0.77807999999999999</v>
      </c>
      <c r="D192">
        <f>LBL_PLLALG_2B_0[[#This Row],[Column2]]+0.1</f>
        <v>0.87807999999999997</v>
      </c>
      <c r="F192">
        <f>LBL_PLLALG_2B_0[[#This Row],[Column2]]+1</f>
        <v>1.7780800000000001</v>
      </c>
    </row>
    <row r="193" spans="1:6" x14ac:dyDescent="0.35">
      <c r="A193">
        <v>3603.6303200000002</v>
      </c>
      <c r="B193">
        <v>0.77607999999999999</v>
      </c>
      <c r="D193">
        <f>LBL_PLLALG_2B_0[[#This Row],[Column2]]+0.1</f>
        <v>0.87607999999999997</v>
      </c>
      <c r="F193">
        <f>LBL_PLLALG_2B_0[[#This Row],[Column2]]+1</f>
        <v>1.7760799999999999</v>
      </c>
    </row>
    <row r="194" spans="1:6" x14ac:dyDescent="0.35">
      <c r="A194">
        <v>3601.5687499999999</v>
      </c>
      <c r="B194">
        <v>0.77281</v>
      </c>
      <c r="D194">
        <f>LBL_PLLALG_2B_0[[#This Row],[Column2]]+0.1</f>
        <v>0.87280999999999997</v>
      </c>
      <c r="F194">
        <f>LBL_PLLALG_2B_0[[#This Row],[Column2]]+1</f>
        <v>1.77281</v>
      </c>
    </row>
    <row r="195" spans="1:6" x14ac:dyDescent="0.35">
      <c r="A195">
        <v>3599.5071800000001</v>
      </c>
      <c r="B195">
        <v>0.76920999999999995</v>
      </c>
      <c r="D195">
        <f>LBL_PLLALG_2B_0[[#This Row],[Column2]]+0.1</f>
        <v>0.86920999999999993</v>
      </c>
      <c r="F195">
        <f>LBL_PLLALG_2B_0[[#This Row],[Column2]]+1</f>
        <v>1.7692099999999999</v>
      </c>
    </row>
    <row r="196" spans="1:6" x14ac:dyDescent="0.35">
      <c r="A196">
        <v>3597.4456</v>
      </c>
      <c r="B196">
        <v>0.76585000000000003</v>
      </c>
      <c r="D196">
        <f>LBL_PLLALG_2B_0[[#This Row],[Column2]]+0.1</f>
        <v>0.86585000000000001</v>
      </c>
      <c r="F196">
        <f>LBL_PLLALG_2B_0[[#This Row],[Column2]]+1</f>
        <v>1.7658499999999999</v>
      </c>
    </row>
    <row r="197" spans="1:6" x14ac:dyDescent="0.35">
      <c r="A197">
        <v>3595.3840300000002</v>
      </c>
      <c r="B197">
        <v>0.76237999999999995</v>
      </c>
      <c r="D197">
        <f>LBL_PLLALG_2B_0[[#This Row],[Column2]]+0.1</f>
        <v>0.86237999999999992</v>
      </c>
      <c r="F197">
        <f>LBL_PLLALG_2B_0[[#This Row],[Column2]]+1</f>
        <v>1.7623799999999998</v>
      </c>
    </row>
    <row r="198" spans="1:6" x14ac:dyDescent="0.35">
      <c r="A198">
        <v>3593.3224599999999</v>
      </c>
      <c r="B198">
        <v>0.75961999999999996</v>
      </c>
      <c r="D198">
        <f>LBL_PLLALG_2B_0[[#This Row],[Column2]]+0.1</f>
        <v>0.85961999999999994</v>
      </c>
      <c r="F198">
        <f>LBL_PLLALG_2B_0[[#This Row],[Column2]]+1</f>
        <v>1.75962</v>
      </c>
    </row>
    <row r="199" spans="1:6" x14ac:dyDescent="0.35">
      <c r="A199">
        <v>3591.2608799999998</v>
      </c>
      <c r="B199">
        <v>0.75751999999999997</v>
      </c>
      <c r="D199">
        <f>LBL_PLLALG_2B_0[[#This Row],[Column2]]+0.1</f>
        <v>0.85751999999999995</v>
      </c>
      <c r="F199">
        <f>LBL_PLLALG_2B_0[[#This Row],[Column2]]+1</f>
        <v>1.75752</v>
      </c>
    </row>
    <row r="200" spans="1:6" x14ac:dyDescent="0.35">
      <c r="A200">
        <v>3589.19931</v>
      </c>
      <c r="B200">
        <v>0.75375999999999999</v>
      </c>
      <c r="D200">
        <f>LBL_PLLALG_2B_0[[#This Row],[Column2]]+0.1</f>
        <v>0.85375999999999996</v>
      </c>
      <c r="F200">
        <f>LBL_PLLALG_2B_0[[#This Row],[Column2]]+1</f>
        <v>1.75376</v>
      </c>
    </row>
    <row r="201" spans="1:6" x14ac:dyDescent="0.35">
      <c r="A201">
        <v>3587.1377400000001</v>
      </c>
      <c r="B201">
        <v>0.74861999999999995</v>
      </c>
      <c r="D201">
        <f>LBL_PLLALG_2B_0[[#This Row],[Column2]]+0.1</f>
        <v>0.84861999999999993</v>
      </c>
      <c r="F201">
        <f>LBL_PLLALG_2B_0[[#This Row],[Column2]]+1</f>
        <v>1.7486199999999998</v>
      </c>
    </row>
    <row r="202" spans="1:6" x14ac:dyDescent="0.35">
      <c r="A202">
        <v>3585.0761600000001</v>
      </c>
      <c r="B202">
        <v>0.74628000000000005</v>
      </c>
      <c r="D202">
        <f>LBL_PLLALG_2B_0[[#This Row],[Column2]]+0.1</f>
        <v>0.84628000000000003</v>
      </c>
      <c r="F202">
        <f>LBL_PLLALG_2B_0[[#This Row],[Column2]]+1</f>
        <v>1.7462800000000001</v>
      </c>
    </row>
    <row r="203" spans="1:6" x14ac:dyDescent="0.35">
      <c r="A203">
        <v>3583.0145900000002</v>
      </c>
      <c r="B203">
        <v>0.74539</v>
      </c>
      <c r="D203">
        <f>LBL_PLLALG_2B_0[[#This Row],[Column2]]+0.1</f>
        <v>0.84538999999999997</v>
      </c>
      <c r="F203">
        <f>LBL_PLLALG_2B_0[[#This Row],[Column2]]+1</f>
        <v>1.74539</v>
      </c>
    </row>
    <row r="204" spans="1:6" x14ac:dyDescent="0.35">
      <c r="A204">
        <v>3580.9530199999999</v>
      </c>
      <c r="B204">
        <v>0.74341999999999997</v>
      </c>
      <c r="D204">
        <f>LBL_PLLALG_2B_0[[#This Row],[Column2]]+0.1</f>
        <v>0.84341999999999995</v>
      </c>
      <c r="F204">
        <f>LBL_PLLALG_2B_0[[#This Row],[Column2]]+1</f>
        <v>1.74342</v>
      </c>
    </row>
    <row r="205" spans="1:6" x14ac:dyDescent="0.35">
      <c r="A205">
        <v>3578.8914399999999</v>
      </c>
      <c r="B205">
        <v>0.74050000000000005</v>
      </c>
      <c r="D205">
        <f>LBL_PLLALG_2B_0[[#This Row],[Column2]]+0.1</f>
        <v>0.84050000000000002</v>
      </c>
      <c r="F205">
        <f>LBL_PLLALG_2B_0[[#This Row],[Column2]]+1</f>
        <v>1.7404999999999999</v>
      </c>
    </row>
    <row r="206" spans="1:6" x14ac:dyDescent="0.35">
      <c r="A206">
        <v>3576.82987</v>
      </c>
      <c r="B206">
        <v>0.73719000000000001</v>
      </c>
      <c r="D206">
        <f>LBL_PLLALG_2B_0[[#This Row],[Column2]]+0.1</f>
        <v>0.83718999999999999</v>
      </c>
      <c r="F206">
        <f>LBL_PLLALG_2B_0[[#This Row],[Column2]]+1</f>
        <v>1.73719</v>
      </c>
    </row>
    <row r="207" spans="1:6" x14ac:dyDescent="0.35">
      <c r="A207">
        <v>3574.7683000000002</v>
      </c>
      <c r="B207">
        <v>0.73380000000000001</v>
      </c>
      <c r="D207">
        <f>LBL_PLLALG_2B_0[[#This Row],[Column2]]+0.1</f>
        <v>0.83379999999999999</v>
      </c>
      <c r="F207">
        <f>LBL_PLLALG_2B_0[[#This Row],[Column2]]+1</f>
        <v>1.7338</v>
      </c>
    </row>
    <row r="208" spans="1:6" x14ac:dyDescent="0.35">
      <c r="A208">
        <v>3572.7067200000001</v>
      </c>
      <c r="B208">
        <v>0.73058999999999996</v>
      </c>
      <c r="D208">
        <f>LBL_PLLALG_2B_0[[#This Row],[Column2]]+0.1</f>
        <v>0.83058999999999994</v>
      </c>
      <c r="F208">
        <f>LBL_PLLALG_2B_0[[#This Row],[Column2]]+1</f>
        <v>1.7305899999999999</v>
      </c>
    </row>
    <row r="209" spans="1:6" x14ac:dyDescent="0.35">
      <c r="A209">
        <v>3570.6451499999998</v>
      </c>
      <c r="B209">
        <v>0.72684000000000004</v>
      </c>
      <c r="D209">
        <f>LBL_PLLALG_2B_0[[#This Row],[Column2]]+0.1</f>
        <v>0.82684000000000002</v>
      </c>
      <c r="F209">
        <f>LBL_PLLALG_2B_0[[#This Row],[Column2]]+1</f>
        <v>1.7268400000000002</v>
      </c>
    </row>
    <row r="210" spans="1:6" x14ac:dyDescent="0.35">
      <c r="A210">
        <v>3568.58358</v>
      </c>
      <c r="B210">
        <v>0.72089000000000003</v>
      </c>
      <c r="D210">
        <f>LBL_PLLALG_2B_0[[#This Row],[Column2]]+0.1</f>
        <v>0.82089000000000001</v>
      </c>
      <c r="F210">
        <f>LBL_PLLALG_2B_0[[#This Row],[Column2]]+1</f>
        <v>1.72089</v>
      </c>
    </row>
    <row r="211" spans="1:6" x14ac:dyDescent="0.35">
      <c r="A211">
        <v>3566.5219999999999</v>
      </c>
      <c r="B211">
        <v>0.71421999999999997</v>
      </c>
      <c r="D211">
        <f>LBL_PLLALG_2B_0[[#This Row],[Column2]]+0.1</f>
        <v>0.81421999999999994</v>
      </c>
      <c r="F211">
        <f>LBL_PLLALG_2B_0[[#This Row],[Column2]]+1</f>
        <v>1.7142200000000001</v>
      </c>
    </row>
    <row r="212" spans="1:6" x14ac:dyDescent="0.35">
      <c r="A212">
        <v>3564.4604300000001</v>
      </c>
      <c r="B212">
        <v>0.71189000000000002</v>
      </c>
      <c r="D212">
        <f>LBL_PLLALG_2B_0[[#This Row],[Column2]]+0.1</f>
        <v>0.81189</v>
      </c>
      <c r="F212">
        <f>LBL_PLLALG_2B_0[[#This Row],[Column2]]+1</f>
        <v>1.7118899999999999</v>
      </c>
    </row>
    <row r="213" spans="1:6" x14ac:dyDescent="0.35">
      <c r="A213">
        <v>3562.3988599999998</v>
      </c>
      <c r="B213">
        <v>0.71148</v>
      </c>
      <c r="D213">
        <f>LBL_PLLALG_2B_0[[#This Row],[Column2]]+0.1</f>
        <v>0.81147999999999998</v>
      </c>
      <c r="F213">
        <f>LBL_PLLALG_2B_0[[#This Row],[Column2]]+1</f>
        <v>1.7114799999999999</v>
      </c>
    </row>
    <row r="214" spans="1:6" x14ac:dyDescent="0.35">
      <c r="A214">
        <v>3560.3372800000002</v>
      </c>
      <c r="B214">
        <v>0.70967000000000002</v>
      </c>
      <c r="D214">
        <f>LBL_PLLALG_2B_0[[#This Row],[Column2]]+0.1</f>
        <v>0.80967</v>
      </c>
      <c r="F214">
        <f>LBL_PLLALG_2B_0[[#This Row],[Column2]]+1</f>
        <v>1.70967</v>
      </c>
    </row>
    <row r="215" spans="1:6" x14ac:dyDescent="0.35">
      <c r="A215">
        <v>3558.2757099999999</v>
      </c>
      <c r="B215">
        <v>0.70696999999999999</v>
      </c>
      <c r="D215">
        <f>LBL_PLLALG_2B_0[[#This Row],[Column2]]+0.1</f>
        <v>0.80696999999999997</v>
      </c>
      <c r="F215">
        <f>LBL_PLLALG_2B_0[[#This Row],[Column2]]+1</f>
        <v>1.7069700000000001</v>
      </c>
    </row>
    <row r="216" spans="1:6" x14ac:dyDescent="0.35">
      <c r="A216">
        <v>3556.21414</v>
      </c>
      <c r="B216">
        <v>0.70396999999999998</v>
      </c>
      <c r="D216">
        <f>LBL_PLLALG_2B_0[[#This Row],[Column2]]+0.1</f>
        <v>0.80396999999999996</v>
      </c>
      <c r="F216">
        <f>LBL_PLLALG_2B_0[[#This Row],[Column2]]+1</f>
        <v>1.70397</v>
      </c>
    </row>
    <row r="217" spans="1:6" x14ac:dyDescent="0.35">
      <c r="A217">
        <v>3554.15256</v>
      </c>
      <c r="B217">
        <v>0.70045000000000002</v>
      </c>
      <c r="D217">
        <f>LBL_PLLALG_2B_0[[#This Row],[Column2]]+0.1</f>
        <v>0.80044999999999999</v>
      </c>
      <c r="F217">
        <f>LBL_PLLALG_2B_0[[#This Row],[Column2]]+1</f>
        <v>1.70045</v>
      </c>
    </row>
    <row r="218" spans="1:6" x14ac:dyDescent="0.35">
      <c r="A218">
        <v>3552.0909900000001</v>
      </c>
      <c r="B218">
        <v>0.69677</v>
      </c>
      <c r="D218">
        <f>LBL_PLLALG_2B_0[[#This Row],[Column2]]+0.1</f>
        <v>0.79676999999999998</v>
      </c>
      <c r="F218">
        <f>LBL_PLLALG_2B_0[[#This Row],[Column2]]+1</f>
        <v>1.6967699999999999</v>
      </c>
    </row>
    <row r="219" spans="1:6" x14ac:dyDescent="0.35">
      <c r="A219">
        <v>3550.0294199999998</v>
      </c>
      <c r="B219">
        <v>0.69340000000000002</v>
      </c>
      <c r="D219">
        <f>LBL_PLLALG_2B_0[[#This Row],[Column2]]+0.1</f>
        <v>0.79339999999999999</v>
      </c>
      <c r="F219">
        <f>LBL_PLLALG_2B_0[[#This Row],[Column2]]+1</f>
        <v>1.6934</v>
      </c>
    </row>
    <row r="220" spans="1:6" x14ac:dyDescent="0.35">
      <c r="A220">
        <v>3547.9678399999998</v>
      </c>
      <c r="B220">
        <v>0.68928999999999996</v>
      </c>
      <c r="D220">
        <f>LBL_PLLALG_2B_0[[#This Row],[Column2]]+0.1</f>
        <v>0.78928999999999994</v>
      </c>
      <c r="F220">
        <f>LBL_PLLALG_2B_0[[#This Row],[Column2]]+1</f>
        <v>1.68929</v>
      </c>
    </row>
    <row r="221" spans="1:6" x14ac:dyDescent="0.35">
      <c r="A221">
        <v>3545.9062699999999</v>
      </c>
      <c r="B221">
        <v>0.68472</v>
      </c>
      <c r="D221">
        <f>LBL_PLLALG_2B_0[[#This Row],[Column2]]+0.1</f>
        <v>0.78471999999999997</v>
      </c>
      <c r="F221">
        <f>LBL_PLLALG_2B_0[[#This Row],[Column2]]+1</f>
        <v>1.68472</v>
      </c>
    </row>
    <row r="222" spans="1:6" x14ac:dyDescent="0.35">
      <c r="A222">
        <v>3543.8447000000001</v>
      </c>
      <c r="B222">
        <v>0.68193000000000004</v>
      </c>
      <c r="D222">
        <f>LBL_PLLALG_2B_0[[#This Row],[Column2]]+0.1</f>
        <v>0.78193000000000001</v>
      </c>
      <c r="F222">
        <f>LBL_PLLALG_2B_0[[#This Row],[Column2]]+1</f>
        <v>1.6819299999999999</v>
      </c>
    </row>
    <row r="223" spans="1:6" x14ac:dyDescent="0.35">
      <c r="A223">
        <v>3541.7831200000001</v>
      </c>
      <c r="B223">
        <v>0.68022000000000005</v>
      </c>
      <c r="D223">
        <f>LBL_PLLALG_2B_0[[#This Row],[Column2]]+0.1</f>
        <v>0.78022000000000002</v>
      </c>
      <c r="F223">
        <f>LBL_PLLALG_2B_0[[#This Row],[Column2]]+1</f>
        <v>1.68022</v>
      </c>
    </row>
    <row r="224" spans="1:6" x14ac:dyDescent="0.35">
      <c r="A224">
        <v>3539.7215500000002</v>
      </c>
      <c r="B224">
        <v>0.67776999999999998</v>
      </c>
      <c r="D224">
        <f>LBL_PLLALG_2B_0[[#This Row],[Column2]]+0.1</f>
        <v>0.77776999999999996</v>
      </c>
      <c r="F224">
        <f>LBL_PLLALG_2B_0[[#This Row],[Column2]]+1</f>
        <v>1.67777</v>
      </c>
    </row>
    <row r="225" spans="1:6" x14ac:dyDescent="0.35">
      <c r="A225">
        <v>3537.6599799999999</v>
      </c>
      <c r="B225">
        <v>0.67457999999999996</v>
      </c>
      <c r="D225">
        <f>LBL_PLLALG_2B_0[[#This Row],[Column2]]+0.1</f>
        <v>0.77457999999999994</v>
      </c>
      <c r="F225">
        <f>LBL_PLLALG_2B_0[[#This Row],[Column2]]+1</f>
        <v>1.67458</v>
      </c>
    </row>
    <row r="226" spans="1:6" x14ac:dyDescent="0.35">
      <c r="A226">
        <v>3535.5983999999999</v>
      </c>
      <c r="B226">
        <v>0.67118999999999995</v>
      </c>
      <c r="D226">
        <f>LBL_PLLALG_2B_0[[#This Row],[Column2]]+0.1</f>
        <v>0.77118999999999993</v>
      </c>
      <c r="F226">
        <f>LBL_PLLALG_2B_0[[#This Row],[Column2]]+1</f>
        <v>1.67119</v>
      </c>
    </row>
    <row r="227" spans="1:6" x14ac:dyDescent="0.35">
      <c r="A227">
        <v>3533.53683</v>
      </c>
      <c r="B227">
        <v>0.66774</v>
      </c>
      <c r="D227">
        <f>LBL_PLLALG_2B_0[[#This Row],[Column2]]+0.1</f>
        <v>0.76773999999999998</v>
      </c>
      <c r="F227">
        <f>LBL_PLLALG_2B_0[[#This Row],[Column2]]+1</f>
        <v>1.66774</v>
      </c>
    </row>
    <row r="228" spans="1:6" x14ac:dyDescent="0.35">
      <c r="A228">
        <v>3531.4752600000002</v>
      </c>
      <c r="B228">
        <v>0.66388000000000003</v>
      </c>
      <c r="D228">
        <f>LBL_PLLALG_2B_0[[#This Row],[Column2]]+0.1</f>
        <v>0.76388</v>
      </c>
      <c r="F228">
        <f>LBL_PLLALG_2B_0[[#This Row],[Column2]]+1</f>
        <v>1.66388</v>
      </c>
    </row>
    <row r="229" spans="1:6" x14ac:dyDescent="0.35">
      <c r="A229">
        <v>3529.4136800000001</v>
      </c>
      <c r="B229">
        <v>0.65961000000000003</v>
      </c>
      <c r="D229">
        <f>LBL_PLLALG_2B_0[[#This Row],[Column2]]+0.1</f>
        <v>0.75961000000000001</v>
      </c>
      <c r="F229">
        <f>LBL_PLLALG_2B_0[[#This Row],[Column2]]+1</f>
        <v>1.65961</v>
      </c>
    </row>
    <row r="230" spans="1:6" x14ac:dyDescent="0.35">
      <c r="A230">
        <v>3527.3521099999998</v>
      </c>
      <c r="B230">
        <v>0.65554000000000001</v>
      </c>
      <c r="D230">
        <f>LBL_PLLALG_2B_0[[#This Row],[Column2]]+0.1</f>
        <v>0.75553999999999999</v>
      </c>
      <c r="F230">
        <f>LBL_PLLALG_2B_0[[#This Row],[Column2]]+1</f>
        <v>1.65554</v>
      </c>
    </row>
    <row r="231" spans="1:6" x14ac:dyDescent="0.35">
      <c r="A231">
        <v>3525.29054</v>
      </c>
      <c r="B231">
        <v>0.65178000000000003</v>
      </c>
      <c r="D231">
        <f>LBL_PLLALG_2B_0[[#This Row],[Column2]]+0.1</f>
        <v>0.75178</v>
      </c>
      <c r="F231">
        <f>LBL_PLLALG_2B_0[[#This Row],[Column2]]+1</f>
        <v>1.65178</v>
      </c>
    </row>
    <row r="232" spans="1:6" x14ac:dyDescent="0.35">
      <c r="A232">
        <v>3523.2289599999999</v>
      </c>
      <c r="B232">
        <v>0.64837999999999996</v>
      </c>
      <c r="D232">
        <f>LBL_PLLALG_2B_0[[#This Row],[Column2]]+0.1</f>
        <v>0.74837999999999993</v>
      </c>
      <c r="F232">
        <f>LBL_PLLALG_2B_0[[#This Row],[Column2]]+1</f>
        <v>1.64838</v>
      </c>
    </row>
    <row r="233" spans="1:6" x14ac:dyDescent="0.35">
      <c r="A233">
        <v>3521.1673900000001</v>
      </c>
      <c r="B233">
        <v>0.64561000000000002</v>
      </c>
      <c r="D233">
        <f>LBL_PLLALG_2B_0[[#This Row],[Column2]]+0.1</f>
        <v>0.74560999999999999</v>
      </c>
      <c r="F233">
        <f>LBL_PLLALG_2B_0[[#This Row],[Column2]]+1</f>
        <v>1.64561</v>
      </c>
    </row>
    <row r="234" spans="1:6" x14ac:dyDescent="0.35">
      <c r="A234">
        <v>3519.10581</v>
      </c>
      <c r="B234">
        <v>0.64297000000000004</v>
      </c>
      <c r="D234">
        <f>LBL_PLLALG_2B_0[[#This Row],[Column2]]+0.1</f>
        <v>0.74297000000000002</v>
      </c>
      <c r="F234">
        <f>LBL_PLLALG_2B_0[[#This Row],[Column2]]+1</f>
        <v>1.64297</v>
      </c>
    </row>
    <row r="235" spans="1:6" x14ac:dyDescent="0.35">
      <c r="A235">
        <v>3517.0442400000002</v>
      </c>
      <c r="B235">
        <v>0.63993999999999995</v>
      </c>
      <c r="D235">
        <f>LBL_PLLALG_2B_0[[#This Row],[Column2]]+0.1</f>
        <v>0.73993999999999993</v>
      </c>
      <c r="F235">
        <f>LBL_PLLALG_2B_0[[#This Row],[Column2]]+1</f>
        <v>1.63994</v>
      </c>
    </row>
    <row r="236" spans="1:6" x14ac:dyDescent="0.35">
      <c r="A236">
        <v>3514.9826699999999</v>
      </c>
      <c r="B236">
        <v>0.63702000000000003</v>
      </c>
      <c r="D236">
        <f>LBL_PLLALG_2B_0[[#This Row],[Column2]]+0.1</f>
        <v>0.73702000000000001</v>
      </c>
      <c r="F236">
        <f>LBL_PLLALG_2B_0[[#This Row],[Column2]]+1</f>
        <v>1.6370200000000001</v>
      </c>
    </row>
    <row r="237" spans="1:6" x14ac:dyDescent="0.35">
      <c r="A237">
        <v>3512.9210899999998</v>
      </c>
      <c r="B237">
        <v>0.63407000000000002</v>
      </c>
      <c r="D237">
        <f>LBL_PLLALG_2B_0[[#This Row],[Column2]]+0.1</f>
        <v>0.73407</v>
      </c>
      <c r="F237">
        <f>LBL_PLLALG_2B_0[[#This Row],[Column2]]+1</f>
        <v>1.6340699999999999</v>
      </c>
    </row>
    <row r="238" spans="1:6" x14ac:dyDescent="0.35">
      <c r="A238">
        <v>3510.85952</v>
      </c>
      <c r="B238">
        <v>0.63046000000000002</v>
      </c>
      <c r="D238">
        <f>LBL_PLLALG_2B_0[[#This Row],[Column2]]+0.1</f>
        <v>0.73046</v>
      </c>
      <c r="F238">
        <f>LBL_PLLALG_2B_0[[#This Row],[Column2]]+1</f>
        <v>1.63046</v>
      </c>
    </row>
    <row r="239" spans="1:6" x14ac:dyDescent="0.35">
      <c r="A239">
        <v>3508.7979500000001</v>
      </c>
      <c r="B239">
        <v>0.62665999999999999</v>
      </c>
      <c r="D239">
        <f>LBL_PLLALG_2B_0[[#This Row],[Column2]]+0.1</f>
        <v>0.72665999999999997</v>
      </c>
      <c r="F239">
        <f>LBL_PLLALG_2B_0[[#This Row],[Column2]]+1</f>
        <v>1.62666</v>
      </c>
    </row>
    <row r="240" spans="1:6" x14ac:dyDescent="0.35">
      <c r="A240">
        <v>3506.7363700000001</v>
      </c>
      <c r="B240">
        <v>0.62327999999999995</v>
      </c>
      <c r="D240">
        <f>LBL_PLLALG_2B_0[[#This Row],[Column2]]+0.1</f>
        <v>0.72327999999999992</v>
      </c>
      <c r="F240">
        <f>LBL_PLLALG_2B_0[[#This Row],[Column2]]+1</f>
        <v>1.6232799999999998</v>
      </c>
    </row>
    <row r="241" spans="1:6" x14ac:dyDescent="0.35">
      <c r="A241">
        <v>3504.6747999999998</v>
      </c>
      <c r="B241">
        <v>0.61980000000000002</v>
      </c>
      <c r="D241">
        <f>LBL_PLLALG_2B_0[[#This Row],[Column2]]+0.1</f>
        <v>0.7198</v>
      </c>
      <c r="F241">
        <f>LBL_PLLALG_2B_0[[#This Row],[Column2]]+1</f>
        <v>1.6198000000000001</v>
      </c>
    </row>
    <row r="242" spans="1:6" x14ac:dyDescent="0.35">
      <c r="A242">
        <v>3502.6132299999999</v>
      </c>
      <c r="B242">
        <v>0.61626000000000003</v>
      </c>
      <c r="D242">
        <f>LBL_PLLALG_2B_0[[#This Row],[Column2]]+0.1</f>
        <v>0.71626000000000001</v>
      </c>
      <c r="F242">
        <f>LBL_PLLALG_2B_0[[#This Row],[Column2]]+1</f>
        <v>1.61626</v>
      </c>
    </row>
    <row r="243" spans="1:6" x14ac:dyDescent="0.35">
      <c r="A243">
        <v>3500.5516499999999</v>
      </c>
      <c r="B243">
        <v>0.61351999999999995</v>
      </c>
      <c r="D243">
        <f>LBL_PLLALG_2B_0[[#This Row],[Column2]]+0.1</f>
        <v>0.71351999999999993</v>
      </c>
      <c r="F243">
        <f>LBL_PLLALG_2B_0[[#This Row],[Column2]]+1</f>
        <v>1.6135199999999998</v>
      </c>
    </row>
    <row r="244" spans="1:6" x14ac:dyDescent="0.35">
      <c r="A244">
        <v>3498.49008</v>
      </c>
      <c r="B244">
        <v>0.61082000000000003</v>
      </c>
      <c r="D244">
        <f>LBL_PLLALG_2B_0[[#This Row],[Column2]]+0.1</f>
        <v>0.71082000000000001</v>
      </c>
      <c r="F244">
        <f>LBL_PLLALG_2B_0[[#This Row],[Column2]]+1</f>
        <v>1.6108199999999999</v>
      </c>
    </row>
    <row r="245" spans="1:6" x14ac:dyDescent="0.35">
      <c r="A245">
        <v>3496.4285100000002</v>
      </c>
      <c r="B245">
        <v>0.60746</v>
      </c>
      <c r="D245">
        <f>LBL_PLLALG_2B_0[[#This Row],[Column2]]+0.1</f>
        <v>0.70745999999999998</v>
      </c>
      <c r="F245">
        <f>LBL_PLLALG_2B_0[[#This Row],[Column2]]+1</f>
        <v>1.6074600000000001</v>
      </c>
    </row>
    <row r="246" spans="1:6" x14ac:dyDescent="0.35">
      <c r="A246">
        <v>3494.3669300000001</v>
      </c>
      <c r="B246">
        <v>0.60407</v>
      </c>
      <c r="D246">
        <f>LBL_PLLALG_2B_0[[#This Row],[Column2]]+0.1</f>
        <v>0.70406999999999997</v>
      </c>
      <c r="F246">
        <f>LBL_PLLALG_2B_0[[#This Row],[Column2]]+1</f>
        <v>1.6040700000000001</v>
      </c>
    </row>
    <row r="247" spans="1:6" x14ac:dyDescent="0.35">
      <c r="A247">
        <v>3492.3053599999998</v>
      </c>
      <c r="B247">
        <v>0.60094999999999998</v>
      </c>
      <c r="D247">
        <f>LBL_PLLALG_2B_0[[#This Row],[Column2]]+0.1</f>
        <v>0.70094999999999996</v>
      </c>
      <c r="F247">
        <f>LBL_PLLALG_2B_0[[#This Row],[Column2]]+1</f>
        <v>1.6009500000000001</v>
      </c>
    </row>
    <row r="248" spans="1:6" x14ac:dyDescent="0.35">
      <c r="A248">
        <v>3490.24379</v>
      </c>
      <c r="B248">
        <v>0.59767000000000003</v>
      </c>
      <c r="D248">
        <f>LBL_PLLALG_2B_0[[#This Row],[Column2]]+0.1</f>
        <v>0.69767000000000001</v>
      </c>
      <c r="F248">
        <f>LBL_PLLALG_2B_0[[#This Row],[Column2]]+1</f>
        <v>1.5976699999999999</v>
      </c>
    </row>
    <row r="249" spans="1:6" x14ac:dyDescent="0.35">
      <c r="A249">
        <v>3488.1822099999999</v>
      </c>
      <c r="B249">
        <v>0.59430000000000005</v>
      </c>
      <c r="D249">
        <f>LBL_PLLALG_2B_0[[#This Row],[Column2]]+0.1</f>
        <v>0.69430000000000003</v>
      </c>
      <c r="F249">
        <f>LBL_PLLALG_2B_0[[#This Row],[Column2]]+1</f>
        <v>1.5943000000000001</v>
      </c>
    </row>
    <row r="250" spans="1:6" x14ac:dyDescent="0.35">
      <c r="A250">
        <v>3486.1206400000001</v>
      </c>
      <c r="B250">
        <v>0.59121000000000001</v>
      </c>
      <c r="D250">
        <f>LBL_PLLALG_2B_0[[#This Row],[Column2]]+0.1</f>
        <v>0.69120999999999999</v>
      </c>
      <c r="F250">
        <f>LBL_PLLALG_2B_0[[#This Row],[Column2]]+1</f>
        <v>1.59121</v>
      </c>
    </row>
    <row r="251" spans="1:6" x14ac:dyDescent="0.35">
      <c r="A251">
        <v>3484.0590699999998</v>
      </c>
      <c r="B251">
        <v>0.58801000000000003</v>
      </c>
      <c r="D251">
        <f>LBL_PLLALG_2B_0[[#This Row],[Column2]]+0.1</f>
        <v>0.68801000000000001</v>
      </c>
      <c r="F251">
        <f>LBL_PLLALG_2B_0[[#This Row],[Column2]]+1</f>
        <v>1.5880100000000001</v>
      </c>
    </row>
    <row r="252" spans="1:6" x14ac:dyDescent="0.35">
      <c r="A252">
        <v>3481.9974900000002</v>
      </c>
      <c r="B252">
        <v>0.58450999999999997</v>
      </c>
      <c r="D252">
        <f>LBL_PLLALG_2B_0[[#This Row],[Column2]]+0.1</f>
        <v>0.68450999999999995</v>
      </c>
      <c r="F252">
        <f>LBL_PLLALG_2B_0[[#This Row],[Column2]]+1</f>
        <v>1.5845099999999999</v>
      </c>
    </row>
    <row r="253" spans="1:6" x14ac:dyDescent="0.35">
      <c r="A253">
        <v>3479.9359199999999</v>
      </c>
      <c r="B253">
        <v>0.58152000000000004</v>
      </c>
      <c r="D253">
        <f>LBL_PLLALG_2B_0[[#This Row],[Column2]]+0.1</f>
        <v>0.68152000000000001</v>
      </c>
      <c r="F253">
        <f>LBL_PLLALG_2B_0[[#This Row],[Column2]]+1</f>
        <v>1.58152</v>
      </c>
    </row>
    <row r="254" spans="1:6" x14ac:dyDescent="0.35">
      <c r="A254">
        <v>3477.87435</v>
      </c>
      <c r="B254">
        <v>0.57901999999999998</v>
      </c>
      <c r="D254">
        <f>LBL_PLLALG_2B_0[[#This Row],[Column2]]+0.1</f>
        <v>0.67901999999999996</v>
      </c>
      <c r="F254">
        <f>LBL_PLLALG_2B_0[[#This Row],[Column2]]+1</f>
        <v>1.5790199999999999</v>
      </c>
    </row>
    <row r="255" spans="1:6" x14ac:dyDescent="0.35">
      <c r="A255">
        <v>3475.81277</v>
      </c>
      <c r="B255">
        <v>0.57608000000000004</v>
      </c>
      <c r="D255">
        <f>LBL_PLLALG_2B_0[[#This Row],[Column2]]+0.1</f>
        <v>0.67608000000000001</v>
      </c>
      <c r="F255">
        <f>LBL_PLLALG_2B_0[[#This Row],[Column2]]+1</f>
        <v>1.5760800000000001</v>
      </c>
    </row>
    <row r="256" spans="1:6" x14ac:dyDescent="0.35">
      <c r="A256">
        <v>3473.7512000000002</v>
      </c>
      <c r="B256">
        <v>0.57279000000000002</v>
      </c>
      <c r="D256">
        <f>LBL_PLLALG_2B_0[[#This Row],[Column2]]+0.1</f>
        <v>0.67279</v>
      </c>
      <c r="F256">
        <f>LBL_PLLALG_2B_0[[#This Row],[Column2]]+1</f>
        <v>1.5727899999999999</v>
      </c>
    </row>
    <row r="257" spans="1:6" x14ac:dyDescent="0.35">
      <c r="A257">
        <v>3471.6896299999999</v>
      </c>
      <c r="B257">
        <v>0.56955</v>
      </c>
      <c r="D257">
        <f>LBL_PLLALG_2B_0[[#This Row],[Column2]]+0.1</f>
        <v>0.66954999999999998</v>
      </c>
      <c r="F257">
        <f>LBL_PLLALG_2B_0[[#This Row],[Column2]]+1</f>
        <v>1.56955</v>
      </c>
    </row>
    <row r="258" spans="1:6" x14ac:dyDescent="0.35">
      <c r="A258">
        <v>3469.6280499999998</v>
      </c>
      <c r="B258">
        <v>0.56652000000000002</v>
      </c>
      <c r="D258">
        <f>LBL_PLLALG_2B_0[[#This Row],[Column2]]+0.1</f>
        <v>0.66652</v>
      </c>
      <c r="F258">
        <f>LBL_PLLALG_2B_0[[#This Row],[Column2]]+1</f>
        <v>1.5665200000000001</v>
      </c>
    </row>
    <row r="259" spans="1:6" x14ac:dyDescent="0.35">
      <c r="A259">
        <v>3467.56648</v>
      </c>
      <c r="B259">
        <v>0.56369000000000002</v>
      </c>
      <c r="D259">
        <f>LBL_PLLALG_2B_0[[#This Row],[Column2]]+0.1</f>
        <v>0.66369</v>
      </c>
      <c r="F259">
        <f>LBL_PLLALG_2B_0[[#This Row],[Column2]]+1</f>
        <v>1.56369</v>
      </c>
    </row>
    <row r="260" spans="1:6" x14ac:dyDescent="0.35">
      <c r="A260">
        <v>3465.5049100000001</v>
      </c>
      <c r="B260">
        <v>0.56074000000000002</v>
      </c>
      <c r="D260">
        <f>LBL_PLLALG_2B_0[[#This Row],[Column2]]+0.1</f>
        <v>0.66073999999999999</v>
      </c>
      <c r="F260">
        <f>LBL_PLLALG_2B_0[[#This Row],[Column2]]+1</f>
        <v>1.56074</v>
      </c>
    </row>
    <row r="261" spans="1:6" x14ac:dyDescent="0.35">
      <c r="A261">
        <v>3463.4433300000001</v>
      </c>
      <c r="B261">
        <v>0.55752999999999997</v>
      </c>
      <c r="D261">
        <f>LBL_PLLALG_2B_0[[#This Row],[Column2]]+0.1</f>
        <v>0.65752999999999995</v>
      </c>
      <c r="F261">
        <f>LBL_PLLALG_2B_0[[#This Row],[Column2]]+1</f>
        <v>1.5575299999999999</v>
      </c>
    </row>
    <row r="262" spans="1:6" x14ac:dyDescent="0.35">
      <c r="A262">
        <v>3461.3817600000002</v>
      </c>
      <c r="B262">
        <v>0.55435999999999996</v>
      </c>
      <c r="D262">
        <f>LBL_PLLALG_2B_0[[#This Row],[Column2]]+0.1</f>
        <v>0.65435999999999994</v>
      </c>
      <c r="F262">
        <f>LBL_PLLALG_2B_0[[#This Row],[Column2]]+1</f>
        <v>1.55436</v>
      </c>
    </row>
    <row r="263" spans="1:6" x14ac:dyDescent="0.35">
      <c r="A263">
        <v>3459.3201899999999</v>
      </c>
      <c r="B263">
        <v>0.55118</v>
      </c>
      <c r="D263">
        <f>LBL_PLLALG_2B_0[[#This Row],[Column2]]+0.1</f>
        <v>0.65117999999999998</v>
      </c>
      <c r="F263">
        <f>LBL_PLLALG_2B_0[[#This Row],[Column2]]+1</f>
        <v>1.55118</v>
      </c>
    </row>
    <row r="264" spans="1:6" x14ac:dyDescent="0.35">
      <c r="A264">
        <v>3457.2586099999999</v>
      </c>
      <c r="B264">
        <v>0.54791000000000001</v>
      </c>
      <c r="D264">
        <f>LBL_PLLALG_2B_0[[#This Row],[Column2]]+0.1</f>
        <v>0.64790999999999999</v>
      </c>
      <c r="F264">
        <f>LBL_PLLALG_2B_0[[#This Row],[Column2]]+1</f>
        <v>1.5479099999999999</v>
      </c>
    </row>
    <row r="265" spans="1:6" x14ac:dyDescent="0.35">
      <c r="A265">
        <v>3455.19704</v>
      </c>
      <c r="B265">
        <v>0.54488999999999999</v>
      </c>
      <c r="D265">
        <f>LBL_PLLALG_2B_0[[#This Row],[Column2]]+0.1</f>
        <v>0.64488999999999996</v>
      </c>
      <c r="F265">
        <f>LBL_PLLALG_2B_0[[#This Row],[Column2]]+1</f>
        <v>1.5448900000000001</v>
      </c>
    </row>
    <row r="266" spans="1:6" x14ac:dyDescent="0.35">
      <c r="A266">
        <v>3453.1354700000002</v>
      </c>
      <c r="B266">
        <v>0.54222000000000004</v>
      </c>
      <c r="D266">
        <f>LBL_PLLALG_2B_0[[#This Row],[Column2]]+0.1</f>
        <v>0.64222000000000001</v>
      </c>
      <c r="F266">
        <f>LBL_PLLALG_2B_0[[#This Row],[Column2]]+1</f>
        <v>1.5422199999999999</v>
      </c>
    </row>
    <row r="267" spans="1:6" x14ac:dyDescent="0.35">
      <c r="A267">
        <v>3451.0738900000001</v>
      </c>
      <c r="B267">
        <v>0.53939000000000004</v>
      </c>
      <c r="D267">
        <f>LBL_PLLALG_2B_0[[#This Row],[Column2]]+0.1</f>
        <v>0.63939000000000001</v>
      </c>
      <c r="F267">
        <f>LBL_PLLALG_2B_0[[#This Row],[Column2]]+1</f>
        <v>1.53939</v>
      </c>
    </row>
    <row r="268" spans="1:6" x14ac:dyDescent="0.35">
      <c r="A268">
        <v>3449.0123199999998</v>
      </c>
      <c r="B268">
        <v>0.53591999999999995</v>
      </c>
      <c r="D268">
        <f>LBL_PLLALG_2B_0[[#This Row],[Column2]]+0.1</f>
        <v>0.63591999999999993</v>
      </c>
      <c r="F268">
        <f>LBL_PLLALG_2B_0[[#This Row],[Column2]]+1</f>
        <v>1.53592</v>
      </c>
    </row>
    <row r="269" spans="1:6" x14ac:dyDescent="0.35">
      <c r="A269">
        <v>3446.95075</v>
      </c>
      <c r="B269">
        <v>0.5323</v>
      </c>
      <c r="D269">
        <f>LBL_PLLALG_2B_0[[#This Row],[Column2]]+0.1</f>
        <v>0.63229999999999997</v>
      </c>
      <c r="F269">
        <f>LBL_PLLALG_2B_0[[#This Row],[Column2]]+1</f>
        <v>1.5323</v>
      </c>
    </row>
    <row r="270" spans="1:6" x14ac:dyDescent="0.35">
      <c r="A270">
        <v>3444.8891699999999</v>
      </c>
      <c r="B270">
        <v>0.52934999999999999</v>
      </c>
      <c r="D270">
        <f>LBL_PLLALG_2B_0[[#This Row],[Column2]]+0.1</f>
        <v>0.62934999999999997</v>
      </c>
      <c r="F270">
        <f>LBL_PLLALG_2B_0[[#This Row],[Column2]]+1</f>
        <v>1.52935</v>
      </c>
    </row>
    <row r="271" spans="1:6" x14ac:dyDescent="0.35">
      <c r="A271">
        <v>3442.8276000000001</v>
      </c>
      <c r="B271">
        <v>0.52675000000000005</v>
      </c>
      <c r="D271">
        <f>LBL_PLLALG_2B_0[[#This Row],[Column2]]+0.1</f>
        <v>0.62675000000000003</v>
      </c>
      <c r="F271">
        <f>LBL_PLLALG_2B_0[[#This Row],[Column2]]+1</f>
        <v>1.5267500000000001</v>
      </c>
    </row>
    <row r="272" spans="1:6" x14ac:dyDescent="0.35">
      <c r="A272">
        <v>3440.7660299999998</v>
      </c>
      <c r="B272">
        <v>0.52388999999999997</v>
      </c>
      <c r="D272">
        <f>LBL_PLLALG_2B_0[[#This Row],[Column2]]+0.1</f>
        <v>0.62388999999999994</v>
      </c>
      <c r="F272">
        <f>LBL_PLLALG_2B_0[[#This Row],[Column2]]+1</f>
        <v>1.52389</v>
      </c>
    </row>
    <row r="273" spans="1:6" x14ac:dyDescent="0.35">
      <c r="A273">
        <v>3438.7044500000002</v>
      </c>
      <c r="B273">
        <v>0.52107000000000003</v>
      </c>
      <c r="D273">
        <f>LBL_PLLALG_2B_0[[#This Row],[Column2]]+0.1</f>
        <v>0.62107000000000001</v>
      </c>
      <c r="F273">
        <f>LBL_PLLALG_2B_0[[#This Row],[Column2]]+1</f>
        <v>1.5210699999999999</v>
      </c>
    </row>
    <row r="274" spans="1:6" x14ac:dyDescent="0.35">
      <c r="A274">
        <v>3436.6428799999999</v>
      </c>
      <c r="B274">
        <v>0.51839999999999997</v>
      </c>
      <c r="D274">
        <f>LBL_PLLALG_2B_0[[#This Row],[Column2]]+0.1</f>
        <v>0.61839999999999995</v>
      </c>
      <c r="F274">
        <f>LBL_PLLALG_2B_0[[#This Row],[Column2]]+1</f>
        <v>1.5184</v>
      </c>
    </row>
    <row r="275" spans="1:6" x14ac:dyDescent="0.35">
      <c r="A275">
        <v>3434.5812999999998</v>
      </c>
      <c r="B275">
        <v>0.51556999999999997</v>
      </c>
      <c r="D275">
        <f>LBL_PLLALG_2B_0[[#This Row],[Column2]]+0.1</f>
        <v>0.61556999999999995</v>
      </c>
      <c r="F275">
        <f>LBL_PLLALG_2B_0[[#This Row],[Column2]]+1</f>
        <v>1.5155699999999999</v>
      </c>
    </row>
    <row r="276" spans="1:6" x14ac:dyDescent="0.35">
      <c r="A276">
        <v>3432.51973</v>
      </c>
      <c r="B276">
        <v>0.51254999999999995</v>
      </c>
      <c r="D276">
        <f>LBL_PLLALG_2B_0[[#This Row],[Column2]]+0.1</f>
        <v>0.61254999999999993</v>
      </c>
      <c r="F276">
        <f>LBL_PLLALG_2B_0[[#This Row],[Column2]]+1</f>
        <v>1.5125500000000001</v>
      </c>
    </row>
    <row r="277" spans="1:6" x14ac:dyDescent="0.35">
      <c r="A277">
        <v>3430.4581600000001</v>
      </c>
      <c r="B277">
        <v>0.50968000000000002</v>
      </c>
      <c r="D277">
        <f>LBL_PLLALG_2B_0[[#This Row],[Column2]]+0.1</f>
        <v>0.60968</v>
      </c>
      <c r="F277">
        <f>LBL_PLLALG_2B_0[[#This Row],[Column2]]+1</f>
        <v>1.5096799999999999</v>
      </c>
    </row>
    <row r="278" spans="1:6" x14ac:dyDescent="0.35">
      <c r="A278">
        <v>3428.3965800000001</v>
      </c>
      <c r="B278">
        <v>0.50695999999999997</v>
      </c>
      <c r="D278">
        <f>LBL_PLLALG_2B_0[[#This Row],[Column2]]+0.1</f>
        <v>0.60695999999999994</v>
      </c>
      <c r="F278">
        <f>LBL_PLLALG_2B_0[[#This Row],[Column2]]+1</f>
        <v>1.5069599999999999</v>
      </c>
    </row>
    <row r="279" spans="1:6" x14ac:dyDescent="0.35">
      <c r="A279">
        <v>3426.3350099999998</v>
      </c>
      <c r="B279">
        <v>0.50422999999999996</v>
      </c>
      <c r="D279">
        <f>LBL_PLLALG_2B_0[[#This Row],[Column2]]+0.1</f>
        <v>0.60422999999999993</v>
      </c>
      <c r="F279">
        <f>LBL_PLLALG_2B_0[[#This Row],[Column2]]+1</f>
        <v>1.50423</v>
      </c>
    </row>
    <row r="280" spans="1:6" x14ac:dyDescent="0.35">
      <c r="A280">
        <v>3424.2734399999999</v>
      </c>
      <c r="B280">
        <v>0.50155000000000005</v>
      </c>
      <c r="D280">
        <f>LBL_PLLALG_2B_0[[#This Row],[Column2]]+0.1</f>
        <v>0.60155000000000003</v>
      </c>
      <c r="F280">
        <f>LBL_PLLALG_2B_0[[#This Row],[Column2]]+1</f>
        <v>1.5015499999999999</v>
      </c>
    </row>
    <row r="281" spans="1:6" x14ac:dyDescent="0.35">
      <c r="A281">
        <v>3422.2118599999999</v>
      </c>
      <c r="B281">
        <v>0.49870999999999999</v>
      </c>
      <c r="D281">
        <f>LBL_PLLALG_2B_0[[#This Row],[Column2]]+0.1</f>
        <v>0.59870999999999996</v>
      </c>
      <c r="F281">
        <f>LBL_PLLALG_2B_0[[#This Row],[Column2]]+1</f>
        <v>1.49871</v>
      </c>
    </row>
    <row r="282" spans="1:6" x14ac:dyDescent="0.35">
      <c r="A282">
        <v>3420.15029</v>
      </c>
      <c r="B282">
        <v>0.49569000000000002</v>
      </c>
      <c r="D282">
        <f>LBL_PLLALG_2B_0[[#This Row],[Column2]]+0.1</f>
        <v>0.59569000000000005</v>
      </c>
      <c r="F282">
        <f>LBL_PLLALG_2B_0[[#This Row],[Column2]]+1</f>
        <v>1.49569</v>
      </c>
    </row>
    <row r="283" spans="1:6" x14ac:dyDescent="0.35">
      <c r="A283">
        <v>3418.0887200000002</v>
      </c>
      <c r="B283">
        <v>0.49310999999999999</v>
      </c>
      <c r="D283">
        <f>LBL_PLLALG_2B_0[[#This Row],[Column2]]+0.1</f>
        <v>0.59311000000000003</v>
      </c>
      <c r="F283">
        <f>LBL_PLLALG_2B_0[[#This Row],[Column2]]+1</f>
        <v>1.4931099999999999</v>
      </c>
    </row>
    <row r="284" spans="1:6" x14ac:dyDescent="0.35">
      <c r="A284">
        <v>3416.0271400000001</v>
      </c>
      <c r="B284">
        <v>0.49109999999999998</v>
      </c>
      <c r="D284">
        <f>LBL_PLLALG_2B_0[[#This Row],[Column2]]+0.1</f>
        <v>0.59109999999999996</v>
      </c>
      <c r="F284">
        <f>LBL_PLLALG_2B_0[[#This Row],[Column2]]+1</f>
        <v>1.4910999999999999</v>
      </c>
    </row>
    <row r="285" spans="1:6" x14ac:dyDescent="0.35">
      <c r="A285">
        <v>3413.9655699999998</v>
      </c>
      <c r="B285">
        <v>0.48893999999999999</v>
      </c>
      <c r="D285">
        <f>LBL_PLLALG_2B_0[[#This Row],[Column2]]+0.1</f>
        <v>0.58894000000000002</v>
      </c>
      <c r="F285">
        <f>LBL_PLLALG_2B_0[[#This Row],[Column2]]+1</f>
        <v>1.4889399999999999</v>
      </c>
    </row>
    <row r="286" spans="1:6" x14ac:dyDescent="0.35">
      <c r="A286">
        <v>3411.904</v>
      </c>
      <c r="B286">
        <v>0.48649999999999999</v>
      </c>
      <c r="D286">
        <f>LBL_PLLALG_2B_0[[#This Row],[Column2]]+0.1</f>
        <v>0.58650000000000002</v>
      </c>
      <c r="F286">
        <f>LBL_PLLALG_2B_0[[#This Row],[Column2]]+1</f>
        <v>1.4864999999999999</v>
      </c>
    </row>
    <row r="287" spans="1:6" x14ac:dyDescent="0.35">
      <c r="A287">
        <v>3409.8424199999999</v>
      </c>
      <c r="B287">
        <v>0.48413</v>
      </c>
      <c r="D287">
        <f>LBL_PLLALG_2B_0[[#This Row],[Column2]]+0.1</f>
        <v>0.58413000000000004</v>
      </c>
      <c r="F287">
        <f>LBL_PLLALG_2B_0[[#This Row],[Column2]]+1</f>
        <v>1.4841299999999999</v>
      </c>
    </row>
    <row r="288" spans="1:6" x14ac:dyDescent="0.35">
      <c r="A288">
        <v>3407.7808500000001</v>
      </c>
      <c r="B288">
        <v>0.48180000000000001</v>
      </c>
      <c r="D288">
        <f>LBL_PLLALG_2B_0[[#This Row],[Column2]]+0.1</f>
        <v>0.58179999999999998</v>
      </c>
      <c r="F288">
        <f>LBL_PLLALG_2B_0[[#This Row],[Column2]]+1</f>
        <v>1.4818</v>
      </c>
    </row>
    <row r="289" spans="1:6" x14ac:dyDescent="0.35">
      <c r="A289">
        <v>3405.7192799999998</v>
      </c>
      <c r="B289">
        <v>0.47936000000000001</v>
      </c>
      <c r="D289">
        <f>LBL_PLLALG_2B_0[[#This Row],[Column2]]+0.1</f>
        <v>0.57935999999999999</v>
      </c>
      <c r="F289">
        <f>LBL_PLLALG_2B_0[[#This Row],[Column2]]+1</f>
        <v>1.47936</v>
      </c>
    </row>
    <row r="290" spans="1:6" x14ac:dyDescent="0.35">
      <c r="A290">
        <v>3403.6577000000002</v>
      </c>
      <c r="B290">
        <v>0.47704000000000002</v>
      </c>
      <c r="D290">
        <f>LBL_PLLALG_2B_0[[#This Row],[Column2]]+0.1</f>
        <v>0.57704</v>
      </c>
      <c r="F290">
        <f>LBL_PLLALG_2B_0[[#This Row],[Column2]]+1</f>
        <v>1.4770400000000001</v>
      </c>
    </row>
    <row r="291" spans="1:6" x14ac:dyDescent="0.35">
      <c r="A291">
        <v>3401.5961299999999</v>
      </c>
      <c r="B291">
        <v>0.47505999999999998</v>
      </c>
      <c r="D291">
        <f>LBL_PLLALG_2B_0[[#This Row],[Column2]]+0.1</f>
        <v>0.57506000000000002</v>
      </c>
      <c r="F291">
        <f>LBL_PLLALG_2B_0[[#This Row],[Column2]]+1</f>
        <v>1.47506</v>
      </c>
    </row>
    <row r="292" spans="1:6" x14ac:dyDescent="0.35">
      <c r="A292">
        <v>3399.5345600000001</v>
      </c>
      <c r="B292">
        <v>0.47317999999999999</v>
      </c>
      <c r="D292">
        <f>LBL_PLLALG_2B_0[[#This Row],[Column2]]+0.1</f>
        <v>0.57318000000000002</v>
      </c>
      <c r="F292">
        <f>LBL_PLLALG_2B_0[[#This Row],[Column2]]+1</f>
        <v>1.4731799999999999</v>
      </c>
    </row>
    <row r="293" spans="1:6" x14ac:dyDescent="0.35">
      <c r="A293">
        <v>3397.47298</v>
      </c>
      <c r="B293">
        <v>0.47116000000000002</v>
      </c>
      <c r="D293">
        <f>LBL_PLLALG_2B_0[[#This Row],[Column2]]+0.1</f>
        <v>0.57116</v>
      </c>
      <c r="F293">
        <f>LBL_PLLALG_2B_0[[#This Row],[Column2]]+1</f>
        <v>1.47116</v>
      </c>
    </row>
    <row r="294" spans="1:6" x14ac:dyDescent="0.35">
      <c r="A294">
        <v>3395.4114100000002</v>
      </c>
      <c r="B294">
        <v>0.46917999999999999</v>
      </c>
      <c r="D294">
        <f>LBL_PLLALG_2B_0[[#This Row],[Column2]]+0.1</f>
        <v>0.56918000000000002</v>
      </c>
      <c r="F294">
        <f>LBL_PLLALG_2B_0[[#This Row],[Column2]]+1</f>
        <v>1.4691799999999999</v>
      </c>
    </row>
    <row r="295" spans="1:6" x14ac:dyDescent="0.35">
      <c r="A295">
        <v>3393.3498399999999</v>
      </c>
      <c r="B295">
        <v>0.46727000000000002</v>
      </c>
      <c r="D295">
        <f>LBL_PLLALG_2B_0[[#This Row],[Column2]]+0.1</f>
        <v>0.56727000000000005</v>
      </c>
      <c r="F295">
        <f>LBL_PLLALG_2B_0[[#This Row],[Column2]]+1</f>
        <v>1.4672700000000001</v>
      </c>
    </row>
    <row r="296" spans="1:6" x14ac:dyDescent="0.35">
      <c r="A296">
        <v>3391.2882599999998</v>
      </c>
      <c r="B296">
        <v>0.46532000000000001</v>
      </c>
      <c r="D296">
        <f>LBL_PLLALG_2B_0[[#This Row],[Column2]]+0.1</f>
        <v>0.56532000000000004</v>
      </c>
      <c r="F296">
        <f>LBL_PLLALG_2B_0[[#This Row],[Column2]]+1</f>
        <v>1.46532</v>
      </c>
    </row>
    <row r="297" spans="1:6" x14ac:dyDescent="0.35">
      <c r="A297">
        <v>3389.22669</v>
      </c>
      <c r="B297">
        <v>0.46355000000000002</v>
      </c>
      <c r="D297">
        <f>LBL_PLLALG_2B_0[[#This Row],[Column2]]+0.1</f>
        <v>0.56355</v>
      </c>
      <c r="F297">
        <f>LBL_PLLALG_2B_0[[#This Row],[Column2]]+1</f>
        <v>1.4635500000000001</v>
      </c>
    </row>
    <row r="298" spans="1:6" x14ac:dyDescent="0.35">
      <c r="A298">
        <v>3387.1651200000001</v>
      </c>
      <c r="B298">
        <v>0.46210000000000001</v>
      </c>
      <c r="D298">
        <f>LBL_PLLALG_2B_0[[#This Row],[Column2]]+0.1</f>
        <v>0.56210000000000004</v>
      </c>
      <c r="F298">
        <f>LBL_PLLALG_2B_0[[#This Row],[Column2]]+1</f>
        <v>1.4621</v>
      </c>
    </row>
    <row r="299" spans="1:6" x14ac:dyDescent="0.35">
      <c r="A299">
        <v>3385.1035400000001</v>
      </c>
      <c r="B299">
        <v>0.46077000000000001</v>
      </c>
      <c r="D299">
        <f>LBL_PLLALG_2B_0[[#This Row],[Column2]]+0.1</f>
        <v>0.56076999999999999</v>
      </c>
      <c r="F299">
        <f>LBL_PLLALG_2B_0[[#This Row],[Column2]]+1</f>
        <v>1.4607700000000001</v>
      </c>
    </row>
    <row r="300" spans="1:6" x14ac:dyDescent="0.35">
      <c r="A300">
        <v>3383.0419700000002</v>
      </c>
      <c r="B300">
        <v>0.45935999999999999</v>
      </c>
      <c r="D300">
        <f>LBL_PLLALG_2B_0[[#This Row],[Column2]]+0.1</f>
        <v>0.55935999999999997</v>
      </c>
      <c r="F300">
        <f>LBL_PLLALG_2B_0[[#This Row],[Column2]]+1</f>
        <v>1.45936</v>
      </c>
    </row>
    <row r="301" spans="1:6" x14ac:dyDescent="0.35">
      <c r="A301">
        <v>3380.9803999999999</v>
      </c>
      <c r="B301">
        <v>0.45800000000000002</v>
      </c>
      <c r="D301">
        <f>LBL_PLLALG_2B_0[[#This Row],[Column2]]+0.1</f>
        <v>0.55800000000000005</v>
      </c>
      <c r="F301">
        <f>LBL_PLLALG_2B_0[[#This Row],[Column2]]+1</f>
        <v>1.458</v>
      </c>
    </row>
    <row r="302" spans="1:6" x14ac:dyDescent="0.35">
      <c r="A302">
        <v>3378.9188199999999</v>
      </c>
      <c r="B302">
        <v>0.45663999999999999</v>
      </c>
      <c r="D302">
        <f>LBL_PLLALG_2B_0[[#This Row],[Column2]]+0.1</f>
        <v>0.55664000000000002</v>
      </c>
      <c r="F302">
        <f>LBL_PLLALG_2B_0[[#This Row],[Column2]]+1</f>
        <v>1.4566399999999999</v>
      </c>
    </row>
    <row r="303" spans="1:6" x14ac:dyDescent="0.35">
      <c r="A303">
        <v>3376.85725</v>
      </c>
      <c r="B303">
        <v>0.45523000000000002</v>
      </c>
      <c r="D303">
        <f>LBL_PLLALG_2B_0[[#This Row],[Column2]]+0.1</f>
        <v>0.55523</v>
      </c>
      <c r="F303">
        <f>LBL_PLLALG_2B_0[[#This Row],[Column2]]+1</f>
        <v>1.45523</v>
      </c>
    </row>
    <row r="304" spans="1:6" x14ac:dyDescent="0.35">
      <c r="A304">
        <v>3374.7956800000002</v>
      </c>
      <c r="B304">
        <v>0.45399</v>
      </c>
      <c r="D304">
        <f>LBL_PLLALG_2B_0[[#This Row],[Column2]]+0.1</f>
        <v>0.55398999999999998</v>
      </c>
      <c r="F304">
        <f>LBL_PLLALG_2B_0[[#This Row],[Column2]]+1</f>
        <v>1.4539900000000001</v>
      </c>
    </row>
    <row r="305" spans="1:6" x14ac:dyDescent="0.35">
      <c r="A305">
        <v>3372.7341000000001</v>
      </c>
      <c r="B305">
        <v>0.45285999999999998</v>
      </c>
      <c r="D305">
        <f>LBL_PLLALG_2B_0[[#This Row],[Column2]]+0.1</f>
        <v>0.55286000000000002</v>
      </c>
      <c r="F305">
        <f>LBL_PLLALG_2B_0[[#This Row],[Column2]]+1</f>
        <v>1.45286</v>
      </c>
    </row>
    <row r="306" spans="1:6" x14ac:dyDescent="0.35">
      <c r="A306">
        <v>3370.6725299999998</v>
      </c>
      <c r="B306">
        <v>0.45173000000000002</v>
      </c>
      <c r="D306">
        <f>LBL_PLLALG_2B_0[[#This Row],[Column2]]+0.1</f>
        <v>0.55173000000000005</v>
      </c>
      <c r="F306">
        <f>LBL_PLLALG_2B_0[[#This Row],[Column2]]+1</f>
        <v>1.45173</v>
      </c>
    </row>
    <row r="307" spans="1:6" x14ac:dyDescent="0.35">
      <c r="A307">
        <v>3368.61096</v>
      </c>
      <c r="B307">
        <v>0.45066000000000001</v>
      </c>
      <c r="D307">
        <f>LBL_PLLALG_2B_0[[#This Row],[Column2]]+0.1</f>
        <v>0.55066000000000004</v>
      </c>
      <c r="F307">
        <f>LBL_PLLALG_2B_0[[#This Row],[Column2]]+1</f>
        <v>1.4506600000000001</v>
      </c>
    </row>
    <row r="308" spans="1:6" x14ac:dyDescent="0.35">
      <c r="A308">
        <v>3366.5493799999999</v>
      </c>
      <c r="B308">
        <v>0.44971</v>
      </c>
      <c r="D308">
        <f>LBL_PLLALG_2B_0[[#This Row],[Column2]]+0.1</f>
        <v>0.54971000000000003</v>
      </c>
      <c r="F308">
        <f>LBL_PLLALG_2B_0[[#This Row],[Column2]]+1</f>
        <v>1.4497100000000001</v>
      </c>
    </row>
    <row r="309" spans="1:6" x14ac:dyDescent="0.35">
      <c r="A309">
        <v>3364.4878100000001</v>
      </c>
      <c r="B309">
        <v>0.44883000000000001</v>
      </c>
      <c r="D309">
        <f>LBL_PLLALG_2B_0[[#This Row],[Column2]]+0.1</f>
        <v>0.54883000000000004</v>
      </c>
      <c r="F309">
        <f>LBL_PLLALG_2B_0[[#This Row],[Column2]]+1</f>
        <v>1.4488300000000001</v>
      </c>
    </row>
    <row r="310" spans="1:6" x14ac:dyDescent="0.35">
      <c r="A310">
        <v>3362.4262399999998</v>
      </c>
      <c r="B310">
        <v>0.44802999999999998</v>
      </c>
      <c r="D310">
        <f>LBL_PLLALG_2B_0[[#This Row],[Column2]]+0.1</f>
        <v>0.54803000000000002</v>
      </c>
      <c r="F310">
        <f>LBL_PLLALG_2B_0[[#This Row],[Column2]]+1</f>
        <v>1.4480299999999999</v>
      </c>
    </row>
    <row r="311" spans="1:6" x14ac:dyDescent="0.35">
      <c r="A311">
        <v>3360.3646600000002</v>
      </c>
      <c r="B311">
        <v>0.44729999999999998</v>
      </c>
      <c r="D311">
        <f>LBL_PLLALG_2B_0[[#This Row],[Column2]]+0.1</f>
        <v>0.54730000000000001</v>
      </c>
      <c r="F311">
        <f>LBL_PLLALG_2B_0[[#This Row],[Column2]]+1</f>
        <v>1.4473</v>
      </c>
    </row>
    <row r="312" spans="1:6" x14ac:dyDescent="0.35">
      <c r="A312">
        <v>3358.3030899999999</v>
      </c>
      <c r="B312">
        <v>0.44653999999999999</v>
      </c>
      <c r="D312">
        <f>LBL_PLLALG_2B_0[[#This Row],[Column2]]+0.1</f>
        <v>0.54654000000000003</v>
      </c>
      <c r="F312">
        <f>LBL_PLLALG_2B_0[[#This Row],[Column2]]+1</f>
        <v>1.4465399999999999</v>
      </c>
    </row>
    <row r="313" spans="1:6" x14ac:dyDescent="0.35">
      <c r="A313">
        <v>3356.24152</v>
      </c>
      <c r="B313">
        <v>0.44562000000000002</v>
      </c>
      <c r="D313">
        <f>LBL_PLLALG_2B_0[[#This Row],[Column2]]+0.1</f>
        <v>0.54561999999999999</v>
      </c>
      <c r="F313">
        <f>LBL_PLLALG_2B_0[[#This Row],[Column2]]+1</f>
        <v>1.4456199999999999</v>
      </c>
    </row>
    <row r="314" spans="1:6" x14ac:dyDescent="0.35">
      <c r="A314">
        <v>3354.17994</v>
      </c>
      <c r="B314">
        <v>0.44475999999999999</v>
      </c>
      <c r="D314">
        <f>LBL_PLLALG_2B_0[[#This Row],[Column2]]+0.1</f>
        <v>0.54476000000000002</v>
      </c>
      <c r="F314">
        <f>LBL_PLLALG_2B_0[[#This Row],[Column2]]+1</f>
        <v>1.44476</v>
      </c>
    </row>
    <row r="315" spans="1:6" x14ac:dyDescent="0.35">
      <c r="A315">
        <v>3352.1183700000001</v>
      </c>
      <c r="B315">
        <v>0.44414999999999999</v>
      </c>
      <c r="D315">
        <f>LBL_PLLALG_2B_0[[#This Row],[Column2]]+0.1</f>
        <v>0.54415000000000002</v>
      </c>
      <c r="F315">
        <f>LBL_PLLALG_2B_0[[#This Row],[Column2]]+1</f>
        <v>1.44415</v>
      </c>
    </row>
    <row r="316" spans="1:6" x14ac:dyDescent="0.35">
      <c r="A316">
        <v>3350.0567999999998</v>
      </c>
      <c r="B316">
        <v>0.44380999999999998</v>
      </c>
      <c r="D316">
        <f>LBL_PLLALG_2B_0[[#This Row],[Column2]]+0.1</f>
        <v>0.54381000000000002</v>
      </c>
      <c r="F316">
        <f>LBL_PLLALG_2B_0[[#This Row],[Column2]]+1</f>
        <v>1.44381</v>
      </c>
    </row>
    <row r="317" spans="1:6" x14ac:dyDescent="0.35">
      <c r="A317">
        <v>3347.9952199999998</v>
      </c>
      <c r="B317">
        <v>0.44359999999999999</v>
      </c>
      <c r="D317">
        <f>LBL_PLLALG_2B_0[[#This Row],[Column2]]+0.1</f>
        <v>0.54359999999999997</v>
      </c>
      <c r="F317">
        <f>LBL_PLLALG_2B_0[[#This Row],[Column2]]+1</f>
        <v>1.4436</v>
      </c>
    </row>
    <row r="318" spans="1:6" x14ac:dyDescent="0.35">
      <c r="A318">
        <v>3345.9336499999999</v>
      </c>
      <c r="B318">
        <v>0.44328000000000001</v>
      </c>
      <c r="D318">
        <f>LBL_PLLALG_2B_0[[#This Row],[Column2]]+0.1</f>
        <v>0.54327999999999999</v>
      </c>
      <c r="F318">
        <f>LBL_PLLALG_2B_0[[#This Row],[Column2]]+1</f>
        <v>1.4432800000000001</v>
      </c>
    </row>
    <row r="319" spans="1:6" x14ac:dyDescent="0.35">
      <c r="A319">
        <v>3343.8720699999999</v>
      </c>
      <c r="B319">
        <v>0.44291000000000003</v>
      </c>
      <c r="D319">
        <f>LBL_PLLALG_2B_0[[#This Row],[Column2]]+0.1</f>
        <v>0.54291</v>
      </c>
      <c r="F319">
        <f>LBL_PLLALG_2B_0[[#This Row],[Column2]]+1</f>
        <v>1.4429099999999999</v>
      </c>
    </row>
    <row r="320" spans="1:6" x14ac:dyDescent="0.35">
      <c r="A320">
        <v>3341.8105</v>
      </c>
      <c r="B320">
        <v>0.44258999999999998</v>
      </c>
      <c r="D320">
        <f>LBL_PLLALG_2B_0[[#This Row],[Column2]]+0.1</f>
        <v>0.54259000000000002</v>
      </c>
      <c r="F320">
        <f>LBL_PLLALG_2B_0[[#This Row],[Column2]]+1</f>
        <v>1.44259</v>
      </c>
    </row>
    <row r="321" spans="1:6" x14ac:dyDescent="0.35">
      <c r="A321">
        <v>3339.7489300000002</v>
      </c>
      <c r="B321">
        <v>0.44246000000000002</v>
      </c>
      <c r="D321">
        <f>LBL_PLLALG_2B_0[[#This Row],[Column2]]+0.1</f>
        <v>0.54246000000000005</v>
      </c>
      <c r="F321">
        <f>LBL_PLLALG_2B_0[[#This Row],[Column2]]+1</f>
        <v>1.4424600000000001</v>
      </c>
    </row>
    <row r="322" spans="1:6" x14ac:dyDescent="0.35">
      <c r="A322">
        <v>3337.6873500000002</v>
      </c>
      <c r="B322">
        <v>0.44240000000000002</v>
      </c>
      <c r="D322">
        <f>LBL_PLLALG_2B_0[[#This Row],[Column2]]+0.1</f>
        <v>0.54239999999999999</v>
      </c>
      <c r="F322">
        <f>LBL_PLLALG_2B_0[[#This Row],[Column2]]+1</f>
        <v>1.4424000000000001</v>
      </c>
    </row>
    <row r="323" spans="1:6" x14ac:dyDescent="0.35">
      <c r="A323">
        <v>3335.6257799999998</v>
      </c>
      <c r="B323">
        <v>0.44209999999999999</v>
      </c>
      <c r="D323">
        <f>LBL_PLLALG_2B_0[[#This Row],[Column2]]+0.1</f>
        <v>0.54210000000000003</v>
      </c>
      <c r="F323">
        <f>LBL_PLLALG_2B_0[[#This Row],[Column2]]+1</f>
        <v>1.4420999999999999</v>
      </c>
    </row>
    <row r="324" spans="1:6" x14ac:dyDescent="0.35">
      <c r="A324">
        <v>3333.56421</v>
      </c>
      <c r="B324">
        <v>0.44174999999999998</v>
      </c>
      <c r="D324">
        <f>LBL_PLLALG_2B_0[[#This Row],[Column2]]+0.1</f>
        <v>0.54174999999999995</v>
      </c>
      <c r="F324">
        <f>LBL_PLLALG_2B_0[[#This Row],[Column2]]+1</f>
        <v>1.4417499999999999</v>
      </c>
    </row>
    <row r="325" spans="1:6" x14ac:dyDescent="0.35">
      <c r="A325">
        <v>3331.50263</v>
      </c>
      <c r="B325">
        <v>0.44157999999999997</v>
      </c>
      <c r="D325">
        <f>LBL_PLLALG_2B_0[[#This Row],[Column2]]+0.1</f>
        <v>0.54157999999999995</v>
      </c>
      <c r="F325">
        <f>LBL_PLLALG_2B_0[[#This Row],[Column2]]+1</f>
        <v>1.4415800000000001</v>
      </c>
    </row>
    <row r="326" spans="1:6" x14ac:dyDescent="0.35">
      <c r="A326">
        <v>3329.4410600000001</v>
      </c>
      <c r="B326">
        <v>0.44139</v>
      </c>
      <c r="D326">
        <f>LBL_PLLALG_2B_0[[#This Row],[Column2]]+0.1</f>
        <v>0.54139000000000004</v>
      </c>
      <c r="F326">
        <f>LBL_PLLALG_2B_0[[#This Row],[Column2]]+1</f>
        <v>1.4413899999999999</v>
      </c>
    </row>
    <row r="327" spans="1:6" x14ac:dyDescent="0.35">
      <c r="A327">
        <v>3327.3794899999998</v>
      </c>
      <c r="B327">
        <v>0.44119000000000003</v>
      </c>
      <c r="D327">
        <f>LBL_PLLALG_2B_0[[#This Row],[Column2]]+0.1</f>
        <v>0.54119000000000006</v>
      </c>
      <c r="F327">
        <f>LBL_PLLALG_2B_0[[#This Row],[Column2]]+1</f>
        <v>1.44119</v>
      </c>
    </row>
    <row r="328" spans="1:6" x14ac:dyDescent="0.35">
      <c r="A328">
        <v>3325.3179100000002</v>
      </c>
      <c r="B328">
        <v>0.44108000000000003</v>
      </c>
      <c r="D328">
        <f>LBL_PLLALG_2B_0[[#This Row],[Column2]]+0.1</f>
        <v>0.54108000000000001</v>
      </c>
      <c r="F328">
        <f>LBL_PLLALG_2B_0[[#This Row],[Column2]]+1</f>
        <v>1.4410799999999999</v>
      </c>
    </row>
    <row r="329" spans="1:6" x14ac:dyDescent="0.35">
      <c r="A329">
        <v>3323.2563399999999</v>
      </c>
      <c r="B329">
        <v>0.44096000000000002</v>
      </c>
      <c r="D329">
        <f>LBL_PLLALG_2B_0[[#This Row],[Column2]]+0.1</f>
        <v>0.54096</v>
      </c>
      <c r="F329">
        <f>LBL_PLLALG_2B_0[[#This Row],[Column2]]+1</f>
        <v>1.44096</v>
      </c>
    </row>
    <row r="330" spans="1:6" x14ac:dyDescent="0.35">
      <c r="A330">
        <v>3321.1947700000001</v>
      </c>
      <c r="B330">
        <v>0.44081999999999999</v>
      </c>
      <c r="D330">
        <f>LBL_PLLALG_2B_0[[#This Row],[Column2]]+0.1</f>
        <v>0.54081999999999997</v>
      </c>
      <c r="F330">
        <f>LBL_PLLALG_2B_0[[#This Row],[Column2]]+1</f>
        <v>1.44082</v>
      </c>
    </row>
    <row r="331" spans="1:6" x14ac:dyDescent="0.35">
      <c r="A331">
        <v>3319.13319</v>
      </c>
      <c r="B331">
        <v>0.44098999999999999</v>
      </c>
      <c r="D331">
        <f>LBL_PLLALG_2B_0[[#This Row],[Column2]]+0.1</f>
        <v>0.54098999999999997</v>
      </c>
      <c r="F331">
        <f>LBL_PLLALG_2B_0[[#This Row],[Column2]]+1</f>
        <v>1.44099</v>
      </c>
    </row>
    <row r="332" spans="1:6" x14ac:dyDescent="0.35">
      <c r="A332">
        <v>3317.0716200000002</v>
      </c>
      <c r="B332">
        <v>0.44146000000000002</v>
      </c>
      <c r="D332">
        <f>LBL_PLLALG_2B_0[[#This Row],[Column2]]+0.1</f>
        <v>0.54146000000000005</v>
      </c>
      <c r="F332">
        <f>LBL_PLLALG_2B_0[[#This Row],[Column2]]+1</f>
        <v>1.44146</v>
      </c>
    </row>
    <row r="333" spans="1:6" x14ac:dyDescent="0.35">
      <c r="A333">
        <v>3315.0100499999999</v>
      </c>
      <c r="B333">
        <v>0.44169000000000003</v>
      </c>
      <c r="D333">
        <f>LBL_PLLALG_2B_0[[#This Row],[Column2]]+0.1</f>
        <v>0.54169</v>
      </c>
      <c r="F333">
        <f>LBL_PLLALG_2B_0[[#This Row],[Column2]]+1</f>
        <v>1.4416899999999999</v>
      </c>
    </row>
    <row r="334" spans="1:6" x14ac:dyDescent="0.35">
      <c r="A334">
        <v>3312.9484699999998</v>
      </c>
      <c r="B334">
        <v>0.44162000000000001</v>
      </c>
      <c r="D334">
        <f>LBL_PLLALG_2B_0[[#This Row],[Column2]]+0.1</f>
        <v>0.54161999999999999</v>
      </c>
      <c r="F334">
        <f>LBL_PLLALG_2B_0[[#This Row],[Column2]]+1</f>
        <v>1.4416199999999999</v>
      </c>
    </row>
    <row r="335" spans="1:6" x14ac:dyDescent="0.35">
      <c r="A335">
        <v>3310.8869</v>
      </c>
      <c r="B335">
        <v>0.44135000000000002</v>
      </c>
      <c r="D335">
        <f>LBL_PLLALG_2B_0[[#This Row],[Column2]]+0.1</f>
        <v>0.54135</v>
      </c>
      <c r="F335">
        <f>LBL_PLLALG_2B_0[[#This Row],[Column2]]+1</f>
        <v>1.4413499999999999</v>
      </c>
    </row>
    <row r="336" spans="1:6" x14ac:dyDescent="0.35">
      <c r="A336">
        <v>3308.8253300000001</v>
      </c>
      <c r="B336">
        <v>0.44097999999999998</v>
      </c>
      <c r="D336">
        <f>LBL_PLLALG_2B_0[[#This Row],[Column2]]+0.1</f>
        <v>0.54098000000000002</v>
      </c>
      <c r="F336">
        <f>LBL_PLLALG_2B_0[[#This Row],[Column2]]+1</f>
        <v>1.4409799999999999</v>
      </c>
    </row>
    <row r="337" spans="1:6" x14ac:dyDescent="0.35">
      <c r="A337">
        <v>3306.7637500000001</v>
      </c>
      <c r="B337">
        <v>0.44086999999999998</v>
      </c>
      <c r="D337">
        <f>LBL_PLLALG_2B_0[[#This Row],[Column2]]+0.1</f>
        <v>0.54086999999999996</v>
      </c>
      <c r="F337">
        <f>LBL_PLLALG_2B_0[[#This Row],[Column2]]+1</f>
        <v>1.4408699999999999</v>
      </c>
    </row>
    <row r="338" spans="1:6" x14ac:dyDescent="0.35">
      <c r="A338">
        <v>3304.7021800000002</v>
      </c>
      <c r="B338">
        <v>0.44097999999999998</v>
      </c>
      <c r="D338">
        <f>LBL_PLLALG_2B_0[[#This Row],[Column2]]+0.1</f>
        <v>0.54098000000000002</v>
      </c>
      <c r="F338">
        <f>LBL_PLLALG_2B_0[[#This Row],[Column2]]+1</f>
        <v>1.4409799999999999</v>
      </c>
    </row>
    <row r="339" spans="1:6" x14ac:dyDescent="0.35">
      <c r="A339">
        <v>3302.6406099999999</v>
      </c>
      <c r="B339">
        <v>0.44096999999999997</v>
      </c>
      <c r="D339">
        <f>LBL_PLLALG_2B_0[[#This Row],[Column2]]+0.1</f>
        <v>0.54096999999999995</v>
      </c>
      <c r="F339">
        <f>LBL_PLLALG_2B_0[[#This Row],[Column2]]+1</f>
        <v>1.4409700000000001</v>
      </c>
    </row>
    <row r="340" spans="1:6" x14ac:dyDescent="0.35">
      <c r="A340">
        <v>3300.5790299999999</v>
      </c>
      <c r="B340">
        <v>0.44081999999999999</v>
      </c>
      <c r="D340">
        <f>LBL_PLLALG_2B_0[[#This Row],[Column2]]+0.1</f>
        <v>0.54081999999999997</v>
      </c>
      <c r="F340">
        <f>LBL_PLLALG_2B_0[[#This Row],[Column2]]+1</f>
        <v>1.44082</v>
      </c>
    </row>
    <row r="341" spans="1:6" x14ac:dyDescent="0.35">
      <c r="A341">
        <v>3298.51746</v>
      </c>
      <c r="B341">
        <v>0.44059999999999999</v>
      </c>
      <c r="D341">
        <f>LBL_PLLALG_2B_0[[#This Row],[Column2]]+0.1</f>
        <v>0.54059999999999997</v>
      </c>
      <c r="F341">
        <f>LBL_PLLALG_2B_0[[#This Row],[Column2]]+1</f>
        <v>1.4405999999999999</v>
      </c>
    </row>
    <row r="342" spans="1:6" x14ac:dyDescent="0.35">
      <c r="A342">
        <v>3296.4558900000002</v>
      </c>
      <c r="B342">
        <v>0.44044</v>
      </c>
      <c r="D342">
        <f>LBL_PLLALG_2B_0[[#This Row],[Column2]]+0.1</f>
        <v>0.54044000000000003</v>
      </c>
      <c r="F342">
        <f>LBL_PLLALG_2B_0[[#This Row],[Column2]]+1</f>
        <v>1.4404399999999999</v>
      </c>
    </row>
    <row r="343" spans="1:6" x14ac:dyDescent="0.35">
      <c r="A343">
        <v>3294.3943100000001</v>
      </c>
      <c r="B343">
        <v>0.44046000000000002</v>
      </c>
      <c r="D343">
        <f>LBL_PLLALG_2B_0[[#This Row],[Column2]]+0.1</f>
        <v>0.54046000000000005</v>
      </c>
      <c r="F343">
        <f>LBL_PLLALG_2B_0[[#This Row],[Column2]]+1</f>
        <v>1.4404600000000001</v>
      </c>
    </row>
    <row r="344" spans="1:6" x14ac:dyDescent="0.35">
      <c r="A344">
        <v>3292.3327399999998</v>
      </c>
      <c r="B344">
        <v>0.44063999999999998</v>
      </c>
      <c r="D344">
        <f>LBL_PLLALG_2B_0[[#This Row],[Column2]]+0.1</f>
        <v>0.54064000000000001</v>
      </c>
      <c r="F344">
        <f>LBL_PLLALG_2B_0[[#This Row],[Column2]]+1</f>
        <v>1.4406399999999999</v>
      </c>
    </row>
    <row r="345" spans="1:6" x14ac:dyDescent="0.35">
      <c r="A345">
        <v>3290.27117</v>
      </c>
      <c r="B345">
        <v>0.44080000000000003</v>
      </c>
      <c r="D345">
        <f>LBL_PLLALG_2B_0[[#This Row],[Column2]]+0.1</f>
        <v>0.54080000000000006</v>
      </c>
      <c r="F345">
        <f>LBL_PLLALG_2B_0[[#This Row],[Column2]]+1</f>
        <v>1.4408000000000001</v>
      </c>
    </row>
    <row r="346" spans="1:6" x14ac:dyDescent="0.35">
      <c r="A346">
        <v>3288.2095899999999</v>
      </c>
      <c r="B346">
        <v>0.44074999999999998</v>
      </c>
      <c r="D346">
        <f>LBL_PLLALG_2B_0[[#This Row],[Column2]]+0.1</f>
        <v>0.54074999999999995</v>
      </c>
      <c r="F346">
        <f>LBL_PLLALG_2B_0[[#This Row],[Column2]]+1</f>
        <v>1.44075</v>
      </c>
    </row>
    <row r="347" spans="1:6" x14ac:dyDescent="0.35">
      <c r="A347">
        <v>3286.1480200000001</v>
      </c>
      <c r="B347">
        <v>0.44063999999999998</v>
      </c>
      <c r="D347">
        <f>LBL_PLLALG_2B_0[[#This Row],[Column2]]+0.1</f>
        <v>0.54064000000000001</v>
      </c>
      <c r="F347">
        <f>LBL_PLLALG_2B_0[[#This Row],[Column2]]+1</f>
        <v>1.4406399999999999</v>
      </c>
    </row>
    <row r="348" spans="1:6" x14ac:dyDescent="0.35">
      <c r="A348">
        <v>3284.0864499999998</v>
      </c>
      <c r="B348">
        <v>0.44062000000000001</v>
      </c>
      <c r="D348">
        <f>LBL_PLLALG_2B_0[[#This Row],[Column2]]+0.1</f>
        <v>0.54061999999999999</v>
      </c>
      <c r="F348">
        <f>LBL_PLLALG_2B_0[[#This Row],[Column2]]+1</f>
        <v>1.44062</v>
      </c>
    </row>
    <row r="349" spans="1:6" x14ac:dyDescent="0.35">
      <c r="A349">
        <v>3282.0248700000002</v>
      </c>
      <c r="B349">
        <v>0.44058999999999998</v>
      </c>
      <c r="D349">
        <f>LBL_PLLALG_2B_0[[#This Row],[Column2]]+0.1</f>
        <v>0.54059000000000001</v>
      </c>
      <c r="F349">
        <f>LBL_PLLALG_2B_0[[#This Row],[Column2]]+1</f>
        <v>1.44059</v>
      </c>
    </row>
    <row r="350" spans="1:6" x14ac:dyDescent="0.35">
      <c r="A350">
        <v>3279.9632999999999</v>
      </c>
      <c r="B350">
        <v>0.44052000000000002</v>
      </c>
      <c r="D350">
        <f>LBL_PLLALG_2B_0[[#This Row],[Column2]]+0.1</f>
        <v>0.54052</v>
      </c>
      <c r="F350">
        <f>LBL_PLLALG_2B_0[[#This Row],[Column2]]+1</f>
        <v>1.44052</v>
      </c>
    </row>
    <row r="351" spans="1:6" x14ac:dyDescent="0.35">
      <c r="A351">
        <v>3277.90173</v>
      </c>
      <c r="B351">
        <v>0.44041999999999998</v>
      </c>
      <c r="D351">
        <f>LBL_PLLALG_2B_0[[#This Row],[Column2]]+0.1</f>
        <v>0.54042000000000001</v>
      </c>
      <c r="F351">
        <f>LBL_PLLALG_2B_0[[#This Row],[Column2]]+1</f>
        <v>1.44042</v>
      </c>
    </row>
    <row r="352" spans="1:6" x14ac:dyDescent="0.35">
      <c r="A352">
        <v>3275.84015</v>
      </c>
      <c r="B352">
        <v>0.44035000000000002</v>
      </c>
      <c r="D352">
        <f>LBL_PLLALG_2B_0[[#This Row],[Column2]]+0.1</f>
        <v>0.54035</v>
      </c>
      <c r="F352">
        <f>LBL_PLLALG_2B_0[[#This Row],[Column2]]+1</f>
        <v>1.44035</v>
      </c>
    </row>
    <row r="353" spans="1:6" x14ac:dyDescent="0.35">
      <c r="A353">
        <v>3273.7785800000001</v>
      </c>
      <c r="B353">
        <v>0.44036999999999998</v>
      </c>
      <c r="D353">
        <f>LBL_PLLALG_2B_0[[#This Row],[Column2]]+0.1</f>
        <v>0.54037000000000002</v>
      </c>
      <c r="F353">
        <f>LBL_PLLALG_2B_0[[#This Row],[Column2]]+1</f>
        <v>1.4403699999999999</v>
      </c>
    </row>
    <row r="354" spans="1:6" x14ac:dyDescent="0.35">
      <c r="A354">
        <v>3271.7170099999998</v>
      </c>
      <c r="B354">
        <v>0.44033</v>
      </c>
      <c r="D354">
        <f>LBL_PLLALG_2B_0[[#This Row],[Column2]]+0.1</f>
        <v>0.54032999999999998</v>
      </c>
      <c r="F354">
        <f>LBL_PLLALG_2B_0[[#This Row],[Column2]]+1</f>
        <v>1.4403299999999999</v>
      </c>
    </row>
    <row r="355" spans="1:6" x14ac:dyDescent="0.35">
      <c r="A355">
        <v>3269.6554299999998</v>
      </c>
      <c r="B355">
        <v>0.44024999999999997</v>
      </c>
      <c r="D355">
        <f>LBL_PLLALG_2B_0[[#This Row],[Column2]]+0.1</f>
        <v>0.54025000000000001</v>
      </c>
      <c r="F355">
        <f>LBL_PLLALG_2B_0[[#This Row],[Column2]]+1</f>
        <v>1.44025</v>
      </c>
    </row>
    <row r="356" spans="1:6" x14ac:dyDescent="0.35">
      <c r="A356">
        <v>3267.5938599999999</v>
      </c>
      <c r="B356">
        <v>0.44028</v>
      </c>
      <c r="D356">
        <f>LBL_PLLALG_2B_0[[#This Row],[Column2]]+0.1</f>
        <v>0.54027999999999998</v>
      </c>
      <c r="F356">
        <f>LBL_PLLALG_2B_0[[#This Row],[Column2]]+1</f>
        <v>1.44028</v>
      </c>
    </row>
    <row r="357" spans="1:6" x14ac:dyDescent="0.35">
      <c r="A357">
        <v>3265.5322900000001</v>
      </c>
      <c r="B357">
        <v>0.44034000000000001</v>
      </c>
      <c r="D357">
        <f>LBL_PLLALG_2B_0[[#This Row],[Column2]]+0.1</f>
        <v>0.54034000000000004</v>
      </c>
      <c r="F357">
        <f>LBL_PLLALG_2B_0[[#This Row],[Column2]]+1</f>
        <v>1.44034</v>
      </c>
    </row>
    <row r="358" spans="1:6" x14ac:dyDescent="0.35">
      <c r="A358">
        <v>3263.4707100000001</v>
      </c>
      <c r="B358">
        <v>0.44040000000000001</v>
      </c>
      <c r="D358">
        <f>LBL_PLLALG_2B_0[[#This Row],[Column2]]+0.1</f>
        <v>0.54039999999999999</v>
      </c>
      <c r="F358">
        <f>LBL_PLLALG_2B_0[[#This Row],[Column2]]+1</f>
        <v>1.4403999999999999</v>
      </c>
    </row>
    <row r="359" spans="1:6" x14ac:dyDescent="0.35">
      <c r="A359">
        <v>3261.4091400000002</v>
      </c>
      <c r="B359">
        <v>0.44056000000000001</v>
      </c>
      <c r="D359">
        <f>LBL_PLLALG_2B_0[[#This Row],[Column2]]+0.1</f>
        <v>0.54056000000000004</v>
      </c>
      <c r="F359">
        <f>LBL_PLLALG_2B_0[[#This Row],[Column2]]+1</f>
        <v>1.4405600000000001</v>
      </c>
    </row>
    <row r="360" spans="1:6" x14ac:dyDescent="0.35">
      <c r="A360">
        <v>3259.3475600000002</v>
      </c>
      <c r="B360">
        <v>0.44079000000000002</v>
      </c>
      <c r="D360">
        <f>LBL_PLLALG_2B_0[[#This Row],[Column2]]+0.1</f>
        <v>0.54078999999999999</v>
      </c>
      <c r="F360">
        <f>LBL_PLLALG_2B_0[[#This Row],[Column2]]+1</f>
        <v>1.44079</v>
      </c>
    </row>
    <row r="361" spans="1:6" x14ac:dyDescent="0.35">
      <c r="A361">
        <v>3257.2859899999999</v>
      </c>
      <c r="B361">
        <v>0.44103999999999999</v>
      </c>
      <c r="D361">
        <f>LBL_PLLALG_2B_0[[#This Row],[Column2]]+0.1</f>
        <v>0.54103999999999997</v>
      </c>
      <c r="F361">
        <f>LBL_PLLALG_2B_0[[#This Row],[Column2]]+1</f>
        <v>1.4410400000000001</v>
      </c>
    </row>
    <row r="362" spans="1:6" x14ac:dyDescent="0.35">
      <c r="A362">
        <v>3255.22442</v>
      </c>
      <c r="B362">
        <v>0.44120999999999999</v>
      </c>
      <c r="D362">
        <f>LBL_PLLALG_2B_0[[#This Row],[Column2]]+0.1</f>
        <v>0.54120999999999997</v>
      </c>
      <c r="F362">
        <f>LBL_PLLALG_2B_0[[#This Row],[Column2]]+1</f>
        <v>1.4412099999999999</v>
      </c>
    </row>
    <row r="363" spans="1:6" x14ac:dyDescent="0.35">
      <c r="A363">
        <v>3253.16284</v>
      </c>
      <c r="B363">
        <v>0.44130000000000003</v>
      </c>
      <c r="D363">
        <f>LBL_PLLALG_2B_0[[#This Row],[Column2]]+0.1</f>
        <v>0.5413</v>
      </c>
      <c r="F363">
        <f>LBL_PLLALG_2B_0[[#This Row],[Column2]]+1</f>
        <v>1.4413</v>
      </c>
    </row>
    <row r="364" spans="1:6" x14ac:dyDescent="0.35">
      <c r="A364">
        <v>3251.1012700000001</v>
      </c>
      <c r="B364">
        <v>0.44155</v>
      </c>
      <c r="D364">
        <f>LBL_PLLALG_2B_0[[#This Row],[Column2]]+0.1</f>
        <v>0.54154999999999998</v>
      </c>
      <c r="F364">
        <f>LBL_PLLALG_2B_0[[#This Row],[Column2]]+1</f>
        <v>1.4415499999999999</v>
      </c>
    </row>
    <row r="365" spans="1:6" x14ac:dyDescent="0.35">
      <c r="A365">
        <v>3249.0396999999998</v>
      </c>
      <c r="B365">
        <v>0.44203999999999999</v>
      </c>
      <c r="D365">
        <f>LBL_PLLALG_2B_0[[#This Row],[Column2]]+0.1</f>
        <v>0.54203999999999997</v>
      </c>
      <c r="F365">
        <f>LBL_PLLALG_2B_0[[#This Row],[Column2]]+1</f>
        <v>1.44204</v>
      </c>
    </row>
    <row r="366" spans="1:6" x14ac:dyDescent="0.35">
      <c r="A366">
        <v>3246.9781200000002</v>
      </c>
      <c r="B366">
        <v>0.44246999999999997</v>
      </c>
      <c r="D366">
        <f>LBL_PLLALG_2B_0[[#This Row],[Column2]]+0.1</f>
        <v>0.54247000000000001</v>
      </c>
      <c r="F366">
        <f>LBL_PLLALG_2B_0[[#This Row],[Column2]]+1</f>
        <v>1.4424699999999999</v>
      </c>
    </row>
    <row r="367" spans="1:6" x14ac:dyDescent="0.35">
      <c r="A367">
        <v>3244.9165499999999</v>
      </c>
      <c r="B367">
        <v>0.44268000000000002</v>
      </c>
      <c r="D367">
        <f>LBL_PLLALG_2B_0[[#This Row],[Column2]]+0.1</f>
        <v>0.54268000000000005</v>
      </c>
      <c r="F367">
        <f>LBL_PLLALG_2B_0[[#This Row],[Column2]]+1</f>
        <v>1.44268</v>
      </c>
    </row>
    <row r="368" spans="1:6" x14ac:dyDescent="0.35">
      <c r="A368">
        <v>3242.8549800000001</v>
      </c>
      <c r="B368">
        <v>0.44292999999999999</v>
      </c>
      <c r="D368">
        <f>LBL_PLLALG_2B_0[[#This Row],[Column2]]+0.1</f>
        <v>0.54293000000000002</v>
      </c>
      <c r="F368">
        <f>LBL_PLLALG_2B_0[[#This Row],[Column2]]+1</f>
        <v>1.44293</v>
      </c>
    </row>
    <row r="369" spans="1:6" x14ac:dyDescent="0.35">
      <c r="A369">
        <v>3240.7934</v>
      </c>
      <c r="B369">
        <v>0.44346999999999998</v>
      </c>
      <c r="D369">
        <f>LBL_PLLALG_2B_0[[#This Row],[Column2]]+0.1</f>
        <v>0.54347000000000001</v>
      </c>
      <c r="F369">
        <f>LBL_PLLALG_2B_0[[#This Row],[Column2]]+1</f>
        <v>1.44347</v>
      </c>
    </row>
    <row r="370" spans="1:6" x14ac:dyDescent="0.35">
      <c r="A370">
        <v>3238.7318300000002</v>
      </c>
      <c r="B370">
        <v>0.44413999999999998</v>
      </c>
      <c r="D370">
        <f>LBL_PLLALG_2B_0[[#This Row],[Column2]]+0.1</f>
        <v>0.54413999999999996</v>
      </c>
      <c r="F370">
        <f>LBL_PLLALG_2B_0[[#This Row],[Column2]]+1</f>
        <v>1.44414</v>
      </c>
    </row>
    <row r="371" spans="1:6" x14ac:dyDescent="0.35">
      <c r="A371">
        <v>3236.6702599999999</v>
      </c>
      <c r="B371">
        <v>0.44486999999999999</v>
      </c>
      <c r="D371">
        <f>LBL_PLLALG_2B_0[[#This Row],[Column2]]+0.1</f>
        <v>0.54486999999999997</v>
      </c>
      <c r="F371">
        <f>LBL_PLLALG_2B_0[[#This Row],[Column2]]+1</f>
        <v>1.4448699999999999</v>
      </c>
    </row>
    <row r="372" spans="1:6" x14ac:dyDescent="0.35">
      <c r="A372">
        <v>3234.6086799999998</v>
      </c>
      <c r="B372">
        <v>0.44597999999999999</v>
      </c>
      <c r="D372">
        <f>LBL_PLLALG_2B_0[[#This Row],[Column2]]+0.1</f>
        <v>0.54598000000000002</v>
      </c>
      <c r="F372">
        <f>LBL_PLLALG_2B_0[[#This Row],[Column2]]+1</f>
        <v>1.44598</v>
      </c>
    </row>
    <row r="373" spans="1:6" x14ac:dyDescent="0.35">
      <c r="A373">
        <v>3232.54711</v>
      </c>
      <c r="B373">
        <v>0.44716</v>
      </c>
      <c r="D373">
        <f>LBL_PLLALG_2B_0[[#This Row],[Column2]]+0.1</f>
        <v>0.54715999999999998</v>
      </c>
      <c r="F373">
        <f>LBL_PLLALG_2B_0[[#This Row],[Column2]]+1</f>
        <v>1.44716</v>
      </c>
    </row>
    <row r="374" spans="1:6" x14ac:dyDescent="0.35">
      <c r="A374">
        <v>3230.4855400000001</v>
      </c>
      <c r="B374">
        <v>0.44795000000000001</v>
      </c>
      <c r="D374">
        <f>LBL_PLLALG_2B_0[[#This Row],[Column2]]+0.1</f>
        <v>0.54795000000000005</v>
      </c>
      <c r="F374">
        <f>LBL_PLLALG_2B_0[[#This Row],[Column2]]+1</f>
        <v>1.4479500000000001</v>
      </c>
    </row>
    <row r="375" spans="1:6" x14ac:dyDescent="0.35">
      <c r="A375">
        <v>3228.4239600000001</v>
      </c>
      <c r="B375">
        <v>0.44868999999999998</v>
      </c>
      <c r="D375">
        <f>LBL_PLLALG_2B_0[[#This Row],[Column2]]+0.1</f>
        <v>0.54869000000000001</v>
      </c>
      <c r="F375">
        <f>LBL_PLLALG_2B_0[[#This Row],[Column2]]+1</f>
        <v>1.44869</v>
      </c>
    </row>
    <row r="376" spans="1:6" x14ac:dyDescent="0.35">
      <c r="A376">
        <v>3226.3623899999998</v>
      </c>
      <c r="B376">
        <v>0.4496</v>
      </c>
      <c r="D376">
        <f>LBL_PLLALG_2B_0[[#This Row],[Column2]]+0.1</f>
        <v>0.54959999999999998</v>
      </c>
      <c r="F376">
        <f>LBL_PLLALG_2B_0[[#This Row],[Column2]]+1</f>
        <v>1.4496</v>
      </c>
    </row>
    <row r="377" spans="1:6" x14ac:dyDescent="0.35">
      <c r="A377">
        <v>3224.3008199999999</v>
      </c>
      <c r="B377">
        <v>0.45067000000000002</v>
      </c>
      <c r="D377">
        <f>LBL_PLLALG_2B_0[[#This Row],[Column2]]+0.1</f>
        <v>0.55066999999999999</v>
      </c>
      <c r="F377">
        <f>LBL_PLLALG_2B_0[[#This Row],[Column2]]+1</f>
        <v>1.4506700000000001</v>
      </c>
    </row>
    <row r="378" spans="1:6" x14ac:dyDescent="0.35">
      <c r="A378">
        <v>3222.2392399999999</v>
      </c>
      <c r="B378">
        <v>0.45184000000000002</v>
      </c>
      <c r="D378">
        <f>LBL_PLLALG_2B_0[[#This Row],[Column2]]+0.1</f>
        <v>0.55184</v>
      </c>
      <c r="F378">
        <f>LBL_PLLALG_2B_0[[#This Row],[Column2]]+1</f>
        <v>1.45184</v>
      </c>
    </row>
    <row r="379" spans="1:6" x14ac:dyDescent="0.35">
      <c r="A379">
        <v>3220.17767</v>
      </c>
      <c r="B379">
        <v>0.45306000000000002</v>
      </c>
      <c r="D379">
        <f>LBL_PLLALG_2B_0[[#This Row],[Column2]]+0.1</f>
        <v>0.55306</v>
      </c>
      <c r="F379">
        <f>LBL_PLLALG_2B_0[[#This Row],[Column2]]+1</f>
        <v>1.45306</v>
      </c>
    </row>
    <row r="380" spans="1:6" x14ac:dyDescent="0.35">
      <c r="A380">
        <v>3218.1161000000002</v>
      </c>
      <c r="B380">
        <v>0.45434999999999998</v>
      </c>
      <c r="D380">
        <f>LBL_PLLALG_2B_0[[#This Row],[Column2]]+0.1</f>
        <v>0.55435000000000001</v>
      </c>
      <c r="F380">
        <f>LBL_PLLALG_2B_0[[#This Row],[Column2]]+1</f>
        <v>1.45435</v>
      </c>
    </row>
    <row r="381" spans="1:6" x14ac:dyDescent="0.35">
      <c r="A381">
        <v>3216.0545200000001</v>
      </c>
      <c r="B381">
        <v>0.45557999999999998</v>
      </c>
      <c r="D381">
        <f>LBL_PLLALG_2B_0[[#This Row],[Column2]]+0.1</f>
        <v>0.55557999999999996</v>
      </c>
      <c r="F381">
        <f>LBL_PLLALG_2B_0[[#This Row],[Column2]]+1</f>
        <v>1.4555799999999999</v>
      </c>
    </row>
    <row r="382" spans="1:6" x14ac:dyDescent="0.35">
      <c r="A382">
        <v>3213.9929499999998</v>
      </c>
      <c r="B382">
        <v>0.45691999999999999</v>
      </c>
      <c r="D382">
        <f>LBL_PLLALG_2B_0[[#This Row],[Column2]]+0.1</f>
        <v>0.55691999999999997</v>
      </c>
      <c r="F382">
        <f>LBL_PLLALG_2B_0[[#This Row],[Column2]]+1</f>
        <v>1.45692</v>
      </c>
    </row>
    <row r="383" spans="1:6" x14ac:dyDescent="0.35">
      <c r="A383">
        <v>3211.93138</v>
      </c>
      <c r="B383">
        <v>0.45863999999999999</v>
      </c>
      <c r="D383">
        <f>LBL_PLLALG_2B_0[[#This Row],[Column2]]+0.1</f>
        <v>0.55864000000000003</v>
      </c>
      <c r="F383">
        <f>LBL_PLLALG_2B_0[[#This Row],[Column2]]+1</f>
        <v>1.4586399999999999</v>
      </c>
    </row>
    <row r="384" spans="1:6" x14ac:dyDescent="0.35">
      <c r="A384">
        <v>3209.8697999999999</v>
      </c>
      <c r="B384">
        <v>0.46050000000000002</v>
      </c>
      <c r="D384">
        <f>LBL_PLLALG_2B_0[[#This Row],[Column2]]+0.1</f>
        <v>0.5605</v>
      </c>
      <c r="F384">
        <f>LBL_PLLALG_2B_0[[#This Row],[Column2]]+1</f>
        <v>1.4605000000000001</v>
      </c>
    </row>
    <row r="385" spans="1:6" x14ac:dyDescent="0.35">
      <c r="A385">
        <v>3207.8082300000001</v>
      </c>
      <c r="B385">
        <v>0.46231</v>
      </c>
      <c r="D385">
        <f>LBL_PLLALG_2B_0[[#This Row],[Column2]]+0.1</f>
        <v>0.56230999999999998</v>
      </c>
      <c r="F385">
        <f>LBL_PLLALG_2B_0[[#This Row],[Column2]]+1</f>
        <v>1.46231</v>
      </c>
    </row>
    <row r="386" spans="1:6" x14ac:dyDescent="0.35">
      <c r="A386">
        <v>3205.7466599999998</v>
      </c>
      <c r="B386">
        <v>0.46412999999999999</v>
      </c>
      <c r="D386">
        <f>LBL_PLLALG_2B_0[[#This Row],[Column2]]+0.1</f>
        <v>0.56413000000000002</v>
      </c>
      <c r="F386">
        <f>LBL_PLLALG_2B_0[[#This Row],[Column2]]+1</f>
        <v>1.4641299999999999</v>
      </c>
    </row>
    <row r="387" spans="1:6" x14ac:dyDescent="0.35">
      <c r="A387">
        <v>3203.6850800000002</v>
      </c>
      <c r="B387">
        <v>0.46593000000000001</v>
      </c>
      <c r="D387">
        <f>LBL_PLLALG_2B_0[[#This Row],[Column2]]+0.1</f>
        <v>0.56593000000000004</v>
      </c>
      <c r="F387">
        <f>LBL_PLLALG_2B_0[[#This Row],[Column2]]+1</f>
        <v>1.46593</v>
      </c>
    </row>
    <row r="388" spans="1:6" x14ac:dyDescent="0.35">
      <c r="A388">
        <v>3201.6235099999999</v>
      </c>
      <c r="B388">
        <v>0.46761000000000003</v>
      </c>
      <c r="D388">
        <f>LBL_PLLALG_2B_0[[#This Row],[Column2]]+0.1</f>
        <v>0.56761000000000006</v>
      </c>
      <c r="F388">
        <f>LBL_PLLALG_2B_0[[#This Row],[Column2]]+1</f>
        <v>1.4676100000000001</v>
      </c>
    </row>
    <row r="389" spans="1:6" x14ac:dyDescent="0.35">
      <c r="A389">
        <v>3199.56194</v>
      </c>
      <c r="B389">
        <v>0.46940999999999999</v>
      </c>
      <c r="D389">
        <f>LBL_PLLALG_2B_0[[#This Row],[Column2]]+0.1</f>
        <v>0.56940999999999997</v>
      </c>
      <c r="F389">
        <f>LBL_PLLALG_2B_0[[#This Row],[Column2]]+1</f>
        <v>1.4694099999999999</v>
      </c>
    </row>
    <row r="390" spans="1:6" x14ac:dyDescent="0.35">
      <c r="A390">
        <v>3197.50036</v>
      </c>
      <c r="B390">
        <v>0.47165000000000001</v>
      </c>
      <c r="D390">
        <f>LBL_PLLALG_2B_0[[#This Row],[Column2]]+0.1</f>
        <v>0.57164999999999999</v>
      </c>
      <c r="F390">
        <f>LBL_PLLALG_2B_0[[#This Row],[Column2]]+1</f>
        <v>1.4716499999999999</v>
      </c>
    </row>
    <row r="391" spans="1:6" x14ac:dyDescent="0.35">
      <c r="A391">
        <v>3195.4387900000002</v>
      </c>
      <c r="B391">
        <v>0.47405999999999998</v>
      </c>
      <c r="D391">
        <f>LBL_PLLALG_2B_0[[#This Row],[Column2]]+0.1</f>
        <v>0.57406000000000001</v>
      </c>
      <c r="F391">
        <f>LBL_PLLALG_2B_0[[#This Row],[Column2]]+1</f>
        <v>1.4740599999999999</v>
      </c>
    </row>
    <row r="392" spans="1:6" x14ac:dyDescent="0.35">
      <c r="A392">
        <v>3193.3772199999999</v>
      </c>
      <c r="B392">
        <v>0.47635</v>
      </c>
      <c r="D392">
        <f>LBL_PLLALG_2B_0[[#This Row],[Column2]]+0.1</f>
        <v>0.57635000000000003</v>
      </c>
      <c r="F392">
        <f>LBL_PLLALG_2B_0[[#This Row],[Column2]]+1</f>
        <v>1.4763500000000001</v>
      </c>
    </row>
    <row r="393" spans="1:6" x14ac:dyDescent="0.35">
      <c r="A393">
        <v>3191.3156399999998</v>
      </c>
      <c r="B393">
        <v>0.47859000000000002</v>
      </c>
      <c r="D393">
        <f>LBL_PLLALG_2B_0[[#This Row],[Column2]]+0.1</f>
        <v>0.57859000000000005</v>
      </c>
      <c r="F393">
        <f>LBL_PLLALG_2B_0[[#This Row],[Column2]]+1</f>
        <v>1.4785900000000001</v>
      </c>
    </row>
    <row r="394" spans="1:6" x14ac:dyDescent="0.35">
      <c r="A394">
        <v>3189.25407</v>
      </c>
      <c r="B394">
        <v>0.48088999999999998</v>
      </c>
      <c r="D394">
        <f>LBL_PLLALG_2B_0[[#This Row],[Column2]]+0.1</f>
        <v>0.58089000000000002</v>
      </c>
      <c r="F394">
        <f>LBL_PLLALG_2B_0[[#This Row],[Column2]]+1</f>
        <v>1.48089</v>
      </c>
    </row>
    <row r="395" spans="1:6" x14ac:dyDescent="0.35">
      <c r="A395">
        <v>3187.1925000000001</v>
      </c>
      <c r="B395">
        <v>0.48308000000000001</v>
      </c>
      <c r="D395">
        <f>LBL_PLLALG_2B_0[[#This Row],[Column2]]+0.1</f>
        <v>0.58308000000000004</v>
      </c>
      <c r="F395">
        <f>LBL_PLLALG_2B_0[[#This Row],[Column2]]+1</f>
        <v>1.48308</v>
      </c>
    </row>
    <row r="396" spans="1:6" x14ac:dyDescent="0.35">
      <c r="A396">
        <v>3185.1309200000001</v>
      </c>
      <c r="B396">
        <v>0.48524</v>
      </c>
      <c r="D396">
        <f>LBL_PLLALG_2B_0[[#This Row],[Column2]]+0.1</f>
        <v>0.58523999999999998</v>
      </c>
      <c r="F396">
        <f>LBL_PLLALG_2B_0[[#This Row],[Column2]]+1</f>
        <v>1.4852400000000001</v>
      </c>
    </row>
    <row r="397" spans="1:6" x14ac:dyDescent="0.35">
      <c r="A397">
        <v>3183.0693500000002</v>
      </c>
      <c r="B397">
        <v>0.48785000000000001</v>
      </c>
      <c r="D397">
        <f>LBL_PLLALG_2B_0[[#This Row],[Column2]]+0.1</f>
        <v>0.58784999999999998</v>
      </c>
      <c r="F397">
        <f>LBL_PLLALG_2B_0[[#This Row],[Column2]]+1</f>
        <v>1.4878499999999999</v>
      </c>
    </row>
    <row r="398" spans="1:6" x14ac:dyDescent="0.35">
      <c r="A398">
        <v>3181.0077799999999</v>
      </c>
      <c r="B398">
        <v>0.49067</v>
      </c>
      <c r="D398">
        <f>LBL_PLLALG_2B_0[[#This Row],[Column2]]+0.1</f>
        <v>0.59067000000000003</v>
      </c>
      <c r="F398">
        <f>LBL_PLLALG_2B_0[[#This Row],[Column2]]+1</f>
        <v>1.4906699999999999</v>
      </c>
    </row>
    <row r="399" spans="1:6" x14ac:dyDescent="0.35">
      <c r="A399">
        <v>3178.9461999999999</v>
      </c>
      <c r="B399">
        <v>0.49317</v>
      </c>
      <c r="D399">
        <f>LBL_PLLALG_2B_0[[#This Row],[Column2]]+0.1</f>
        <v>0.59316999999999998</v>
      </c>
      <c r="F399">
        <f>LBL_PLLALG_2B_0[[#This Row],[Column2]]+1</f>
        <v>1.4931700000000001</v>
      </c>
    </row>
    <row r="400" spans="1:6" x14ac:dyDescent="0.35">
      <c r="A400">
        <v>3176.88463</v>
      </c>
      <c r="B400">
        <v>0.49575999999999998</v>
      </c>
      <c r="D400">
        <f>LBL_PLLALG_2B_0[[#This Row],[Column2]]+0.1</f>
        <v>0.59575999999999996</v>
      </c>
      <c r="F400">
        <f>LBL_PLLALG_2B_0[[#This Row],[Column2]]+1</f>
        <v>1.49576</v>
      </c>
    </row>
    <row r="401" spans="1:6" x14ac:dyDescent="0.35">
      <c r="A401">
        <v>3174.82305</v>
      </c>
      <c r="B401">
        <v>0.49880000000000002</v>
      </c>
      <c r="D401">
        <f>LBL_PLLALG_2B_0[[#This Row],[Column2]]+0.1</f>
        <v>0.5988</v>
      </c>
      <c r="F401">
        <f>LBL_PLLALG_2B_0[[#This Row],[Column2]]+1</f>
        <v>1.4988000000000001</v>
      </c>
    </row>
    <row r="402" spans="1:6" x14ac:dyDescent="0.35">
      <c r="A402">
        <v>3172.7614800000001</v>
      </c>
      <c r="B402">
        <v>0.50187999999999999</v>
      </c>
      <c r="D402">
        <f>LBL_PLLALG_2B_0[[#This Row],[Column2]]+0.1</f>
        <v>0.60187999999999997</v>
      </c>
      <c r="F402">
        <f>LBL_PLLALG_2B_0[[#This Row],[Column2]]+1</f>
        <v>1.5018799999999999</v>
      </c>
    </row>
    <row r="403" spans="1:6" x14ac:dyDescent="0.35">
      <c r="A403">
        <v>3170.6999099999998</v>
      </c>
      <c r="B403">
        <v>0.50478999999999996</v>
      </c>
      <c r="D403">
        <f>LBL_PLLALG_2B_0[[#This Row],[Column2]]+0.1</f>
        <v>0.60478999999999994</v>
      </c>
      <c r="F403">
        <f>LBL_PLLALG_2B_0[[#This Row],[Column2]]+1</f>
        <v>1.5047899999999998</v>
      </c>
    </row>
    <row r="404" spans="1:6" x14ac:dyDescent="0.35">
      <c r="A404">
        <v>3168.6383300000002</v>
      </c>
      <c r="B404">
        <v>0.50783999999999996</v>
      </c>
      <c r="D404">
        <f>LBL_PLLALG_2B_0[[#This Row],[Column2]]+0.1</f>
        <v>0.60783999999999994</v>
      </c>
      <c r="F404">
        <f>LBL_PLLALG_2B_0[[#This Row],[Column2]]+1</f>
        <v>1.5078399999999998</v>
      </c>
    </row>
    <row r="405" spans="1:6" x14ac:dyDescent="0.35">
      <c r="A405">
        <v>3166.5767599999999</v>
      </c>
      <c r="B405">
        <v>0.51107000000000002</v>
      </c>
      <c r="D405">
        <f>LBL_PLLALG_2B_0[[#This Row],[Column2]]+0.1</f>
        <v>0.61107</v>
      </c>
      <c r="F405">
        <f>LBL_PLLALG_2B_0[[#This Row],[Column2]]+1</f>
        <v>1.5110700000000001</v>
      </c>
    </row>
    <row r="406" spans="1:6" x14ac:dyDescent="0.35">
      <c r="A406">
        <v>3164.5151900000001</v>
      </c>
      <c r="B406">
        <v>0.51419000000000004</v>
      </c>
      <c r="D406">
        <f>LBL_PLLALG_2B_0[[#This Row],[Column2]]+0.1</f>
        <v>0.61419000000000001</v>
      </c>
      <c r="F406">
        <f>LBL_PLLALG_2B_0[[#This Row],[Column2]]+1</f>
        <v>1.5141900000000001</v>
      </c>
    </row>
    <row r="407" spans="1:6" x14ac:dyDescent="0.35">
      <c r="A407">
        <v>3162.45361</v>
      </c>
      <c r="B407">
        <v>0.51709000000000005</v>
      </c>
      <c r="D407">
        <f>LBL_PLLALG_2B_0[[#This Row],[Column2]]+0.1</f>
        <v>0.61709000000000003</v>
      </c>
      <c r="F407">
        <f>LBL_PLLALG_2B_0[[#This Row],[Column2]]+1</f>
        <v>1.51709</v>
      </c>
    </row>
    <row r="408" spans="1:6" x14ac:dyDescent="0.35">
      <c r="A408">
        <v>3160.3920400000002</v>
      </c>
      <c r="B408">
        <v>0.52017000000000002</v>
      </c>
      <c r="D408">
        <f>LBL_PLLALG_2B_0[[#This Row],[Column2]]+0.1</f>
        <v>0.62017</v>
      </c>
      <c r="F408">
        <f>LBL_PLLALG_2B_0[[#This Row],[Column2]]+1</f>
        <v>1.52017</v>
      </c>
    </row>
    <row r="409" spans="1:6" x14ac:dyDescent="0.35">
      <c r="A409">
        <v>3158.3304699999999</v>
      </c>
      <c r="B409">
        <v>0.52354999999999996</v>
      </c>
      <c r="D409">
        <f>LBL_PLLALG_2B_0[[#This Row],[Column2]]+0.1</f>
        <v>0.62354999999999994</v>
      </c>
      <c r="F409">
        <f>LBL_PLLALG_2B_0[[#This Row],[Column2]]+1</f>
        <v>1.52355</v>
      </c>
    </row>
    <row r="410" spans="1:6" x14ac:dyDescent="0.35">
      <c r="A410">
        <v>3156.2688899999998</v>
      </c>
      <c r="B410">
        <v>0.52688999999999997</v>
      </c>
      <c r="D410">
        <f>LBL_PLLALG_2B_0[[#This Row],[Column2]]+0.1</f>
        <v>0.62688999999999995</v>
      </c>
      <c r="F410">
        <f>LBL_PLLALG_2B_0[[#This Row],[Column2]]+1</f>
        <v>1.5268899999999999</v>
      </c>
    </row>
    <row r="411" spans="1:6" x14ac:dyDescent="0.35">
      <c r="A411">
        <v>3154.20732</v>
      </c>
      <c r="B411">
        <v>0.53017000000000003</v>
      </c>
      <c r="D411">
        <f>LBL_PLLALG_2B_0[[#This Row],[Column2]]+0.1</f>
        <v>0.63017000000000001</v>
      </c>
      <c r="F411">
        <f>LBL_PLLALG_2B_0[[#This Row],[Column2]]+1</f>
        <v>1.53017</v>
      </c>
    </row>
    <row r="412" spans="1:6" x14ac:dyDescent="0.35">
      <c r="A412">
        <v>3152.1457500000001</v>
      </c>
      <c r="B412">
        <v>0.53344000000000003</v>
      </c>
      <c r="D412">
        <f>LBL_PLLALG_2B_0[[#This Row],[Column2]]+0.1</f>
        <v>0.63344</v>
      </c>
      <c r="F412">
        <f>LBL_PLLALG_2B_0[[#This Row],[Column2]]+1</f>
        <v>1.5334400000000001</v>
      </c>
    </row>
    <row r="413" spans="1:6" x14ac:dyDescent="0.35">
      <c r="A413">
        <v>3150.0841700000001</v>
      </c>
      <c r="B413">
        <v>0.53661999999999999</v>
      </c>
      <c r="D413">
        <f>LBL_PLLALG_2B_0[[#This Row],[Column2]]+0.1</f>
        <v>0.63661999999999996</v>
      </c>
      <c r="F413">
        <f>LBL_PLLALG_2B_0[[#This Row],[Column2]]+1</f>
        <v>1.5366200000000001</v>
      </c>
    </row>
    <row r="414" spans="1:6" x14ac:dyDescent="0.35">
      <c r="A414">
        <v>3148.0225999999998</v>
      </c>
      <c r="B414">
        <v>0.53996999999999995</v>
      </c>
      <c r="D414">
        <f>LBL_PLLALG_2B_0[[#This Row],[Column2]]+0.1</f>
        <v>0.63996999999999993</v>
      </c>
      <c r="F414">
        <f>LBL_PLLALG_2B_0[[#This Row],[Column2]]+1</f>
        <v>1.5399699999999998</v>
      </c>
    </row>
    <row r="415" spans="1:6" x14ac:dyDescent="0.35">
      <c r="A415">
        <v>3145.9610299999999</v>
      </c>
      <c r="B415">
        <v>0.54361999999999999</v>
      </c>
      <c r="D415">
        <f>LBL_PLLALG_2B_0[[#This Row],[Column2]]+0.1</f>
        <v>0.64361999999999997</v>
      </c>
      <c r="F415">
        <f>LBL_PLLALG_2B_0[[#This Row],[Column2]]+1</f>
        <v>1.54362</v>
      </c>
    </row>
    <row r="416" spans="1:6" x14ac:dyDescent="0.35">
      <c r="A416">
        <v>3143.8994499999999</v>
      </c>
      <c r="B416">
        <v>0.54717000000000005</v>
      </c>
      <c r="D416">
        <f>LBL_PLLALG_2B_0[[#This Row],[Column2]]+0.1</f>
        <v>0.64717000000000002</v>
      </c>
      <c r="F416">
        <f>LBL_PLLALG_2B_0[[#This Row],[Column2]]+1</f>
        <v>1.5471699999999999</v>
      </c>
    </row>
    <row r="417" spans="1:6" x14ac:dyDescent="0.35">
      <c r="A417">
        <v>3141.83788</v>
      </c>
      <c r="B417">
        <v>0.55047000000000001</v>
      </c>
      <c r="D417">
        <f>LBL_PLLALG_2B_0[[#This Row],[Column2]]+0.1</f>
        <v>0.65046999999999999</v>
      </c>
      <c r="F417">
        <f>LBL_PLLALG_2B_0[[#This Row],[Column2]]+1</f>
        <v>1.55047</v>
      </c>
    </row>
    <row r="418" spans="1:6" x14ac:dyDescent="0.35">
      <c r="A418">
        <v>3139.7763100000002</v>
      </c>
      <c r="B418">
        <v>0.55379999999999996</v>
      </c>
      <c r="D418">
        <f>LBL_PLLALG_2B_0[[#This Row],[Column2]]+0.1</f>
        <v>0.65379999999999994</v>
      </c>
      <c r="F418">
        <f>LBL_PLLALG_2B_0[[#This Row],[Column2]]+1</f>
        <v>1.5537999999999998</v>
      </c>
    </row>
    <row r="419" spans="1:6" x14ac:dyDescent="0.35">
      <c r="A419">
        <v>3137.7147300000001</v>
      </c>
      <c r="B419">
        <v>0.55717000000000005</v>
      </c>
      <c r="D419">
        <f>LBL_PLLALG_2B_0[[#This Row],[Column2]]+0.1</f>
        <v>0.65717000000000003</v>
      </c>
      <c r="F419">
        <f>LBL_PLLALG_2B_0[[#This Row],[Column2]]+1</f>
        <v>1.5571700000000002</v>
      </c>
    </row>
    <row r="420" spans="1:6" x14ac:dyDescent="0.35">
      <c r="A420">
        <v>3135.6531599999998</v>
      </c>
      <c r="B420">
        <v>0.56050999999999995</v>
      </c>
      <c r="D420">
        <f>LBL_PLLALG_2B_0[[#This Row],[Column2]]+0.1</f>
        <v>0.66050999999999993</v>
      </c>
      <c r="F420">
        <f>LBL_PLLALG_2B_0[[#This Row],[Column2]]+1</f>
        <v>1.5605099999999998</v>
      </c>
    </row>
    <row r="421" spans="1:6" x14ac:dyDescent="0.35">
      <c r="A421">
        <v>3133.59159</v>
      </c>
      <c r="B421">
        <v>0.56411</v>
      </c>
      <c r="D421">
        <f>LBL_PLLALG_2B_0[[#This Row],[Column2]]+0.1</f>
        <v>0.66410999999999998</v>
      </c>
      <c r="F421">
        <f>LBL_PLLALG_2B_0[[#This Row],[Column2]]+1</f>
        <v>1.5641099999999999</v>
      </c>
    </row>
    <row r="422" spans="1:6" x14ac:dyDescent="0.35">
      <c r="A422">
        <v>3131.5300099999999</v>
      </c>
      <c r="B422">
        <v>0.56798999999999999</v>
      </c>
      <c r="D422">
        <f>LBL_PLLALG_2B_0[[#This Row],[Column2]]+0.1</f>
        <v>0.66798999999999997</v>
      </c>
      <c r="F422">
        <f>LBL_PLLALG_2B_0[[#This Row],[Column2]]+1</f>
        <v>1.56799</v>
      </c>
    </row>
    <row r="423" spans="1:6" x14ac:dyDescent="0.35">
      <c r="A423">
        <v>3129.4684400000001</v>
      </c>
      <c r="B423">
        <v>0.57167999999999997</v>
      </c>
      <c r="D423">
        <f>LBL_PLLALG_2B_0[[#This Row],[Column2]]+0.1</f>
        <v>0.67167999999999994</v>
      </c>
      <c r="F423">
        <f>LBL_PLLALG_2B_0[[#This Row],[Column2]]+1</f>
        <v>1.57168</v>
      </c>
    </row>
    <row r="424" spans="1:6" x14ac:dyDescent="0.35">
      <c r="A424">
        <v>3127.4068699999998</v>
      </c>
      <c r="B424">
        <v>0.57506999999999997</v>
      </c>
      <c r="D424">
        <f>LBL_PLLALG_2B_0[[#This Row],[Column2]]+0.1</f>
        <v>0.67506999999999995</v>
      </c>
      <c r="F424">
        <f>LBL_PLLALG_2B_0[[#This Row],[Column2]]+1</f>
        <v>1.57507</v>
      </c>
    </row>
    <row r="425" spans="1:6" x14ac:dyDescent="0.35">
      <c r="A425">
        <v>3125.3452900000002</v>
      </c>
      <c r="B425">
        <v>0.57838999999999996</v>
      </c>
      <c r="D425">
        <f>LBL_PLLALG_2B_0[[#This Row],[Column2]]+0.1</f>
        <v>0.67838999999999994</v>
      </c>
      <c r="F425">
        <f>LBL_PLLALG_2B_0[[#This Row],[Column2]]+1</f>
        <v>1.57839</v>
      </c>
    </row>
    <row r="426" spans="1:6" x14ac:dyDescent="0.35">
      <c r="A426">
        <v>3123.2837199999999</v>
      </c>
      <c r="B426">
        <v>0.58165999999999995</v>
      </c>
      <c r="D426">
        <f>LBL_PLLALG_2B_0[[#This Row],[Column2]]+0.1</f>
        <v>0.68165999999999993</v>
      </c>
      <c r="F426">
        <f>LBL_PLLALG_2B_0[[#This Row],[Column2]]+1</f>
        <v>1.5816599999999998</v>
      </c>
    </row>
    <row r="427" spans="1:6" x14ac:dyDescent="0.35">
      <c r="A427">
        <v>3121.2221500000001</v>
      </c>
      <c r="B427">
        <v>0.58499000000000001</v>
      </c>
      <c r="D427">
        <f>LBL_PLLALG_2B_0[[#This Row],[Column2]]+0.1</f>
        <v>0.68498999999999999</v>
      </c>
      <c r="F427">
        <f>LBL_PLLALG_2B_0[[#This Row],[Column2]]+1</f>
        <v>1.5849899999999999</v>
      </c>
    </row>
    <row r="428" spans="1:6" x14ac:dyDescent="0.35">
      <c r="A428">
        <v>3119.16057</v>
      </c>
      <c r="B428">
        <v>0.58845999999999998</v>
      </c>
      <c r="D428">
        <f>LBL_PLLALG_2B_0[[#This Row],[Column2]]+0.1</f>
        <v>0.68845999999999996</v>
      </c>
      <c r="F428">
        <f>LBL_PLLALG_2B_0[[#This Row],[Column2]]+1</f>
        <v>1.58846</v>
      </c>
    </row>
    <row r="429" spans="1:6" x14ac:dyDescent="0.35">
      <c r="A429">
        <v>3117.0990000000002</v>
      </c>
      <c r="B429">
        <v>0.59179999999999999</v>
      </c>
      <c r="D429">
        <f>LBL_PLLALG_2B_0[[#This Row],[Column2]]+0.1</f>
        <v>0.69179999999999997</v>
      </c>
      <c r="F429">
        <f>LBL_PLLALG_2B_0[[#This Row],[Column2]]+1</f>
        <v>1.5918000000000001</v>
      </c>
    </row>
    <row r="430" spans="1:6" x14ac:dyDescent="0.35">
      <c r="A430">
        <v>3115.0374299999999</v>
      </c>
      <c r="B430">
        <v>0.59523000000000004</v>
      </c>
      <c r="D430">
        <f>LBL_PLLALG_2B_0[[#This Row],[Column2]]+0.1</f>
        <v>0.69523000000000001</v>
      </c>
      <c r="F430">
        <f>LBL_PLLALG_2B_0[[#This Row],[Column2]]+1</f>
        <v>1.5952299999999999</v>
      </c>
    </row>
    <row r="431" spans="1:6" x14ac:dyDescent="0.35">
      <c r="A431">
        <v>3112.9758499999998</v>
      </c>
      <c r="B431">
        <v>0.59909000000000001</v>
      </c>
      <c r="D431">
        <f>LBL_PLLALG_2B_0[[#This Row],[Column2]]+0.1</f>
        <v>0.69908999999999999</v>
      </c>
      <c r="F431">
        <f>LBL_PLLALG_2B_0[[#This Row],[Column2]]+1</f>
        <v>1.5990899999999999</v>
      </c>
    </row>
    <row r="432" spans="1:6" x14ac:dyDescent="0.35">
      <c r="A432">
        <v>3110.91428</v>
      </c>
      <c r="B432">
        <v>0.60297000000000001</v>
      </c>
      <c r="D432">
        <f>LBL_PLLALG_2B_0[[#This Row],[Column2]]+0.1</f>
        <v>0.70296999999999998</v>
      </c>
      <c r="F432">
        <f>LBL_PLLALG_2B_0[[#This Row],[Column2]]+1</f>
        <v>1.60297</v>
      </c>
    </row>
    <row r="433" spans="1:6" x14ac:dyDescent="0.35">
      <c r="A433">
        <v>3108.8527100000001</v>
      </c>
      <c r="B433">
        <v>0.60655999999999999</v>
      </c>
      <c r="D433">
        <f>LBL_PLLALG_2B_0[[#This Row],[Column2]]+0.1</f>
        <v>0.70655999999999997</v>
      </c>
      <c r="F433">
        <f>LBL_PLLALG_2B_0[[#This Row],[Column2]]+1</f>
        <v>1.60656</v>
      </c>
    </row>
    <row r="434" spans="1:6" x14ac:dyDescent="0.35">
      <c r="A434">
        <v>3106.7911300000001</v>
      </c>
      <c r="B434">
        <v>0.61014000000000002</v>
      </c>
      <c r="D434">
        <f>LBL_PLLALG_2B_0[[#This Row],[Column2]]+0.1</f>
        <v>0.71013999999999999</v>
      </c>
      <c r="F434">
        <f>LBL_PLLALG_2B_0[[#This Row],[Column2]]+1</f>
        <v>1.6101399999999999</v>
      </c>
    </row>
    <row r="435" spans="1:6" x14ac:dyDescent="0.35">
      <c r="A435">
        <v>3104.7295600000002</v>
      </c>
      <c r="B435">
        <v>0.61375000000000002</v>
      </c>
      <c r="D435">
        <f>LBL_PLLALG_2B_0[[#This Row],[Column2]]+0.1</f>
        <v>0.71375</v>
      </c>
      <c r="F435">
        <f>LBL_PLLALG_2B_0[[#This Row],[Column2]]+1</f>
        <v>1.61375</v>
      </c>
    </row>
    <row r="436" spans="1:6" x14ac:dyDescent="0.35">
      <c r="A436">
        <v>3102.6679899999999</v>
      </c>
      <c r="B436">
        <v>0.61699999999999999</v>
      </c>
      <c r="D436">
        <f>LBL_PLLALG_2B_0[[#This Row],[Column2]]+0.1</f>
        <v>0.71699999999999997</v>
      </c>
      <c r="F436">
        <f>LBL_PLLALG_2B_0[[#This Row],[Column2]]+1</f>
        <v>1.617</v>
      </c>
    </row>
    <row r="437" spans="1:6" x14ac:dyDescent="0.35">
      <c r="A437">
        <v>3100.6064099999999</v>
      </c>
      <c r="B437">
        <v>0.62004999999999999</v>
      </c>
      <c r="D437">
        <f>LBL_PLLALG_2B_0[[#This Row],[Column2]]+0.1</f>
        <v>0.72004999999999997</v>
      </c>
      <c r="F437">
        <f>LBL_PLLALG_2B_0[[#This Row],[Column2]]+1</f>
        <v>1.62005</v>
      </c>
    </row>
    <row r="438" spans="1:6" x14ac:dyDescent="0.35">
      <c r="A438">
        <v>3098.54484</v>
      </c>
      <c r="B438">
        <v>0.62343000000000004</v>
      </c>
      <c r="D438">
        <f>LBL_PLLALG_2B_0[[#This Row],[Column2]]+0.1</f>
        <v>0.72343000000000002</v>
      </c>
      <c r="F438">
        <f>LBL_PLLALG_2B_0[[#This Row],[Column2]]+1</f>
        <v>1.6234299999999999</v>
      </c>
    </row>
    <row r="439" spans="1:6" x14ac:dyDescent="0.35">
      <c r="A439">
        <v>3096.4832700000002</v>
      </c>
      <c r="B439">
        <v>0.62714000000000003</v>
      </c>
      <c r="D439">
        <f>LBL_PLLALG_2B_0[[#This Row],[Column2]]+0.1</f>
        <v>0.72714000000000001</v>
      </c>
      <c r="F439">
        <f>LBL_PLLALG_2B_0[[#This Row],[Column2]]+1</f>
        <v>1.62714</v>
      </c>
    </row>
    <row r="440" spans="1:6" x14ac:dyDescent="0.35">
      <c r="A440">
        <v>3094.4216900000001</v>
      </c>
      <c r="B440">
        <v>0.63077000000000005</v>
      </c>
      <c r="D440">
        <f>LBL_PLLALG_2B_0[[#This Row],[Column2]]+0.1</f>
        <v>0.73077000000000003</v>
      </c>
      <c r="F440">
        <f>LBL_PLLALG_2B_0[[#This Row],[Column2]]+1</f>
        <v>1.6307700000000001</v>
      </c>
    </row>
    <row r="441" spans="1:6" x14ac:dyDescent="0.35">
      <c r="A441">
        <v>3092.3601199999998</v>
      </c>
      <c r="B441">
        <v>0.63409000000000004</v>
      </c>
      <c r="D441">
        <f>LBL_PLLALG_2B_0[[#This Row],[Column2]]+0.1</f>
        <v>0.73409000000000002</v>
      </c>
      <c r="F441">
        <f>LBL_PLLALG_2B_0[[#This Row],[Column2]]+1</f>
        <v>1.63409</v>
      </c>
    </row>
    <row r="442" spans="1:6" x14ac:dyDescent="0.35">
      <c r="A442">
        <v>3090.29855</v>
      </c>
      <c r="B442">
        <v>0.63710999999999995</v>
      </c>
      <c r="D442">
        <f>LBL_PLLALG_2B_0[[#This Row],[Column2]]+0.1</f>
        <v>0.73710999999999993</v>
      </c>
      <c r="F442">
        <f>LBL_PLLALG_2B_0[[#This Row],[Column2]]+1</f>
        <v>1.6371099999999998</v>
      </c>
    </row>
    <row r="443" spans="1:6" x14ac:dyDescent="0.35">
      <c r="A443">
        <v>3088.2369699999999</v>
      </c>
      <c r="B443">
        <v>0.64005999999999996</v>
      </c>
      <c r="D443">
        <f>LBL_PLLALG_2B_0[[#This Row],[Column2]]+0.1</f>
        <v>0.74005999999999994</v>
      </c>
      <c r="F443">
        <f>LBL_PLLALG_2B_0[[#This Row],[Column2]]+1</f>
        <v>1.6400600000000001</v>
      </c>
    </row>
    <row r="444" spans="1:6" x14ac:dyDescent="0.35">
      <c r="A444">
        <v>3086.1754000000001</v>
      </c>
      <c r="B444">
        <v>0.64331000000000005</v>
      </c>
      <c r="D444">
        <f>LBL_PLLALG_2B_0[[#This Row],[Column2]]+0.1</f>
        <v>0.74331000000000003</v>
      </c>
      <c r="F444">
        <f>LBL_PLLALG_2B_0[[#This Row],[Column2]]+1</f>
        <v>1.64331</v>
      </c>
    </row>
    <row r="445" spans="1:6" x14ac:dyDescent="0.35">
      <c r="A445">
        <v>3084.11382</v>
      </c>
      <c r="B445">
        <v>0.64671000000000001</v>
      </c>
      <c r="D445">
        <f>LBL_PLLALG_2B_0[[#This Row],[Column2]]+0.1</f>
        <v>0.74670999999999998</v>
      </c>
      <c r="F445">
        <f>LBL_PLLALG_2B_0[[#This Row],[Column2]]+1</f>
        <v>1.6467100000000001</v>
      </c>
    </row>
    <row r="446" spans="1:6" x14ac:dyDescent="0.35">
      <c r="A446">
        <v>3082.0522500000002</v>
      </c>
      <c r="B446">
        <v>0.64976</v>
      </c>
      <c r="D446">
        <f>LBL_PLLALG_2B_0[[#This Row],[Column2]]+0.1</f>
        <v>0.74975999999999998</v>
      </c>
      <c r="F446">
        <f>LBL_PLLALG_2B_0[[#This Row],[Column2]]+1</f>
        <v>1.6497600000000001</v>
      </c>
    </row>
    <row r="447" spans="1:6" x14ac:dyDescent="0.35">
      <c r="A447">
        <v>3079.9906799999999</v>
      </c>
      <c r="B447">
        <v>0.65259999999999996</v>
      </c>
      <c r="D447">
        <f>LBL_PLLALG_2B_0[[#This Row],[Column2]]+0.1</f>
        <v>0.75259999999999994</v>
      </c>
      <c r="F447">
        <f>LBL_PLLALG_2B_0[[#This Row],[Column2]]+1</f>
        <v>1.6526000000000001</v>
      </c>
    </row>
    <row r="448" spans="1:6" x14ac:dyDescent="0.35">
      <c r="A448">
        <v>3077.9290999999998</v>
      </c>
      <c r="B448">
        <v>0.65581999999999996</v>
      </c>
      <c r="D448">
        <f>LBL_PLLALG_2B_0[[#This Row],[Column2]]+0.1</f>
        <v>0.75581999999999994</v>
      </c>
      <c r="F448">
        <f>LBL_PLLALG_2B_0[[#This Row],[Column2]]+1</f>
        <v>1.6558199999999998</v>
      </c>
    </row>
    <row r="449" spans="1:6" x14ac:dyDescent="0.35">
      <c r="A449">
        <v>3075.86753</v>
      </c>
      <c r="B449">
        <v>0.65937999999999997</v>
      </c>
      <c r="D449">
        <f>LBL_PLLALG_2B_0[[#This Row],[Column2]]+0.1</f>
        <v>0.75937999999999994</v>
      </c>
      <c r="F449">
        <f>LBL_PLLALG_2B_0[[#This Row],[Column2]]+1</f>
        <v>1.6593800000000001</v>
      </c>
    </row>
    <row r="450" spans="1:6" x14ac:dyDescent="0.35">
      <c r="A450">
        <v>3073.8059600000001</v>
      </c>
      <c r="B450">
        <v>0.66288000000000002</v>
      </c>
      <c r="D450">
        <f>LBL_PLLALG_2B_0[[#This Row],[Column2]]+0.1</f>
        <v>0.76288</v>
      </c>
      <c r="F450">
        <f>LBL_PLLALG_2B_0[[#This Row],[Column2]]+1</f>
        <v>1.6628799999999999</v>
      </c>
    </row>
    <row r="451" spans="1:6" x14ac:dyDescent="0.35">
      <c r="A451">
        <v>3071.7443800000001</v>
      </c>
      <c r="B451">
        <v>0.66624000000000005</v>
      </c>
      <c r="D451">
        <f>LBL_PLLALG_2B_0[[#This Row],[Column2]]+0.1</f>
        <v>0.76624000000000003</v>
      </c>
      <c r="F451">
        <f>LBL_PLLALG_2B_0[[#This Row],[Column2]]+1</f>
        <v>1.6662400000000002</v>
      </c>
    </row>
    <row r="452" spans="1:6" x14ac:dyDescent="0.35">
      <c r="A452">
        <v>3069.6828099999998</v>
      </c>
      <c r="B452">
        <v>0.66925999999999997</v>
      </c>
      <c r="D452">
        <f>LBL_PLLALG_2B_0[[#This Row],[Column2]]+0.1</f>
        <v>0.76925999999999994</v>
      </c>
      <c r="F452">
        <f>LBL_PLLALG_2B_0[[#This Row],[Column2]]+1</f>
        <v>1.66926</v>
      </c>
    </row>
    <row r="453" spans="1:6" x14ac:dyDescent="0.35">
      <c r="A453">
        <v>3067.6212399999999</v>
      </c>
      <c r="B453">
        <v>0.67203000000000002</v>
      </c>
      <c r="D453">
        <f>LBL_PLLALG_2B_0[[#This Row],[Column2]]+0.1</f>
        <v>0.77202999999999999</v>
      </c>
      <c r="F453">
        <f>LBL_PLLALG_2B_0[[#This Row],[Column2]]+1</f>
        <v>1.6720299999999999</v>
      </c>
    </row>
    <row r="454" spans="1:6" x14ac:dyDescent="0.35">
      <c r="A454">
        <v>3065.5596599999999</v>
      </c>
      <c r="B454">
        <v>0.67493999999999998</v>
      </c>
      <c r="D454">
        <f>LBL_PLLALG_2B_0[[#This Row],[Column2]]+0.1</f>
        <v>0.77493999999999996</v>
      </c>
      <c r="F454">
        <f>LBL_PLLALG_2B_0[[#This Row],[Column2]]+1</f>
        <v>1.6749399999999999</v>
      </c>
    </row>
    <row r="455" spans="1:6" x14ac:dyDescent="0.35">
      <c r="A455">
        <v>3063.49809</v>
      </c>
      <c r="B455">
        <v>0.67796000000000001</v>
      </c>
      <c r="D455">
        <f>LBL_PLLALG_2B_0[[#This Row],[Column2]]+0.1</f>
        <v>0.77795999999999998</v>
      </c>
      <c r="F455">
        <f>LBL_PLLALG_2B_0[[#This Row],[Column2]]+1</f>
        <v>1.6779600000000001</v>
      </c>
    </row>
    <row r="456" spans="1:6" x14ac:dyDescent="0.35">
      <c r="A456">
        <v>3061.4365200000002</v>
      </c>
      <c r="B456">
        <v>0.68095000000000006</v>
      </c>
      <c r="D456">
        <f>LBL_PLLALG_2B_0[[#This Row],[Column2]]+0.1</f>
        <v>0.78095000000000003</v>
      </c>
      <c r="F456">
        <f>LBL_PLLALG_2B_0[[#This Row],[Column2]]+1</f>
        <v>1.6809500000000002</v>
      </c>
    </row>
    <row r="457" spans="1:6" x14ac:dyDescent="0.35">
      <c r="A457">
        <v>3059.3749400000002</v>
      </c>
      <c r="B457">
        <v>0.68393000000000004</v>
      </c>
      <c r="D457">
        <f>LBL_PLLALG_2B_0[[#This Row],[Column2]]+0.1</f>
        <v>0.78393000000000002</v>
      </c>
      <c r="F457">
        <f>LBL_PLLALG_2B_0[[#This Row],[Column2]]+1</f>
        <v>1.6839300000000001</v>
      </c>
    </row>
    <row r="458" spans="1:6" x14ac:dyDescent="0.35">
      <c r="A458">
        <v>3057.3133699999998</v>
      </c>
      <c r="B458">
        <v>0.68705000000000005</v>
      </c>
      <c r="D458">
        <f>LBL_PLLALG_2B_0[[#This Row],[Column2]]+0.1</f>
        <v>0.78705000000000003</v>
      </c>
      <c r="F458">
        <f>LBL_PLLALG_2B_0[[#This Row],[Column2]]+1</f>
        <v>1.6870500000000002</v>
      </c>
    </row>
    <row r="459" spans="1:6" x14ac:dyDescent="0.35">
      <c r="A459">
        <v>3055.2518</v>
      </c>
      <c r="B459">
        <v>0.69028999999999996</v>
      </c>
      <c r="D459">
        <f>LBL_PLLALG_2B_0[[#This Row],[Column2]]+0.1</f>
        <v>0.79028999999999994</v>
      </c>
      <c r="F459">
        <f>LBL_PLLALG_2B_0[[#This Row],[Column2]]+1</f>
        <v>1.6902900000000001</v>
      </c>
    </row>
    <row r="460" spans="1:6" x14ac:dyDescent="0.35">
      <c r="A460">
        <v>3053.19022</v>
      </c>
      <c r="B460">
        <v>0.69338</v>
      </c>
      <c r="D460">
        <f>LBL_PLLALG_2B_0[[#This Row],[Column2]]+0.1</f>
        <v>0.79337999999999997</v>
      </c>
      <c r="F460">
        <f>LBL_PLLALG_2B_0[[#This Row],[Column2]]+1</f>
        <v>1.6933799999999999</v>
      </c>
    </row>
    <row r="461" spans="1:6" x14ac:dyDescent="0.35">
      <c r="A461">
        <v>3051.1286500000001</v>
      </c>
      <c r="B461">
        <v>0.69632000000000005</v>
      </c>
      <c r="D461">
        <f>LBL_PLLALG_2B_0[[#This Row],[Column2]]+0.1</f>
        <v>0.79632000000000003</v>
      </c>
      <c r="F461">
        <f>LBL_PLLALG_2B_0[[#This Row],[Column2]]+1</f>
        <v>1.6963200000000001</v>
      </c>
    </row>
    <row r="462" spans="1:6" x14ac:dyDescent="0.35">
      <c r="A462">
        <v>3049.0670799999998</v>
      </c>
      <c r="B462">
        <v>0.69925999999999999</v>
      </c>
      <c r="D462">
        <f>LBL_PLLALG_2B_0[[#This Row],[Column2]]+0.1</f>
        <v>0.79925999999999997</v>
      </c>
      <c r="F462">
        <f>LBL_PLLALG_2B_0[[#This Row],[Column2]]+1</f>
        <v>1.69926</v>
      </c>
    </row>
    <row r="463" spans="1:6" x14ac:dyDescent="0.35">
      <c r="A463">
        <v>3047.0055000000002</v>
      </c>
      <c r="B463">
        <v>0.70211999999999997</v>
      </c>
      <c r="D463">
        <f>LBL_PLLALG_2B_0[[#This Row],[Column2]]+0.1</f>
        <v>0.80211999999999994</v>
      </c>
      <c r="F463">
        <f>LBL_PLLALG_2B_0[[#This Row],[Column2]]+1</f>
        <v>1.7021199999999999</v>
      </c>
    </row>
    <row r="464" spans="1:6" x14ac:dyDescent="0.35">
      <c r="A464">
        <v>3044.9439299999999</v>
      </c>
      <c r="B464">
        <v>0.70491000000000004</v>
      </c>
      <c r="D464">
        <f>LBL_PLLALG_2B_0[[#This Row],[Column2]]+0.1</f>
        <v>0.80491000000000001</v>
      </c>
      <c r="F464">
        <f>LBL_PLLALG_2B_0[[#This Row],[Column2]]+1</f>
        <v>1.7049099999999999</v>
      </c>
    </row>
    <row r="465" spans="1:6" x14ac:dyDescent="0.35">
      <c r="A465">
        <v>3042.8823600000001</v>
      </c>
      <c r="B465">
        <v>0.70789000000000002</v>
      </c>
      <c r="D465">
        <f>LBL_PLLALG_2B_0[[#This Row],[Column2]]+0.1</f>
        <v>0.80789</v>
      </c>
      <c r="F465">
        <f>LBL_PLLALG_2B_0[[#This Row],[Column2]]+1</f>
        <v>1.7078899999999999</v>
      </c>
    </row>
    <row r="466" spans="1:6" x14ac:dyDescent="0.35">
      <c r="A466">
        <v>3040.82078</v>
      </c>
      <c r="B466">
        <v>0.71103000000000005</v>
      </c>
      <c r="D466">
        <f>LBL_PLLALG_2B_0[[#This Row],[Column2]]+0.1</f>
        <v>0.81103000000000003</v>
      </c>
      <c r="F466">
        <f>LBL_PLLALG_2B_0[[#This Row],[Column2]]+1</f>
        <v>1.7110300000000001</v>
      </c>
    </row>
    <row r="467" spans="1:6" x14ac:dyDescent="0.35">
      <c r="A467">
        <v>3038.7592100000002</v>
      </c>
      <c r="B467">
        <v>0.71396000000000004</v>
      </c>
      <c r="D467">
        <f>LBL_PLLALG_2B_0[[#This Row],[Column2]]+0.1</f>
        <v>0.81396000000000002</v>
      </c>
      <c r="F467">
        <f>LBL_PLLALG_2B_0[[#This Row],[Column2]]+1</f>
        <v>1.7139600000000002</v>
      </c>
    </row>
    <row r="468" spans="1:6" x14ac:dyDescent="0.35">
      <c r="A468">
        <v>3036.6976399999999</v>
      </c>
      <c r="B468">
        <v>0.71653</v>
      </c>
      <c r="D468">
        <f>LBL_PLLALG_2B_0[[#This Row],[Column2]]+0.1</f>
        <v>0.81652999999999998</v>
      </c>
      <c r="F468">
        <f>LBL_PLLALG_2B_0[[#This Row],[Column2]]+1</f>
        <v>1.7165300000000001</v>
      </c>
    </row>
    <row r="469" spans="1:6" x14ac:dyDescent="0.35">
      <c r="A469">
        <v>3034.6360599999998</v>
      </c>
      <c r="B469">
        <v>0.71891000000000005</v>
      </c>
      <c r="D469">
        <f>LBL_PLLALG_2B_0[[#This Row],[Column2]]+0.1</f>
        <v>0.81891000000000003</v>
      </c>
      <c r="F469">
        <f>LBL_PLLALG_2B_0[[#This Row],[Column2]]+1</f>
        <v>1.7189100000000002</v>
      </c>
    </row>
    <row r="470" spans="1:6" x14ac:dyDescent="0.35">
      <c r="A470">
        <v>3032.57449</v>
      </c>
      <c r="B470">
        <v>0.72145999999999999</v>
      </c>
      <c r="D470">
        <f>LBL_PLLALG_2B_0[[#This Row],[Column2]]+0.1</f>
        <v>0.82145999999999997</v>
      </c>
      <c r="F470">
        <f>LBL_PLLALG_2B_0[[#This Row],[Column2]]+1</f>
        <v>1.72146</v>
      </c>
    </row>
    <row r="471" spans="1:6" x14ac:dyDescent="0.35">
      <c r="A471">
        <v>3030.5129200000001</v>
      </c>
      <c r="B471">
        <v>0.72433999999999998</v>
      </c>
      <c r="D471">
        <f>LBL_PLLALG_2B_0[[#This Row],[Column2]]+0.1</f>
        <v>0.82433999999999996</v>
      </c>
      <c r="F471">
        <f>LBL_PLLALG_2B_0[[#This Row],[Column2]]+1</f>
        <v>1.72434</v>
      </c>
    </row>
    <row r="472" spans="1:6" x14ac:dyDescent="0.35">
      <c r="A472">
        <v>3028.4513400000001</v>
      </c>
      <c r="B472">
        <v>0.72726000000000002</v>
      </c>
      <c r="D472">
        <f>LBL_PLLALG_2B_0[[#This Row],[Column2]]+0.1</f>
        <v>0.82726</v>
      </c>
      <c r="F472">
        <f>LBL_PLLALG_2B_0[[#This Row],[Column2]]+1</f>
        <v>1.72726</v>
      </c>
    </row>
    <row r="473" spans="1:6" x14ac:dyDescent="0.35">
      <c r="A473">
        <v>3026.3897700000002</v>
      </c>
      <c r="B473">
        <v>0.72997000000000001</v>
      </c>
      <c r="D473">
        <f>LBL_PLLALG_2B_0[[#This Row],[Column2]]+0.1</f>
        <v>0.82996999999999999</v>
      </c>
      <c r="F473">
        <f>LBL_PLLALG_2B_0[[#This Row],[Column2]]+1</f>
        <v>1.72997</v>
      </c>
    </row>
    <row r="474" spans="1:6" x14ac:dyDescent="0.35">
      <c r="A474">
        <v>3024.3281999999999</v>
      </c>
      <c r="B474">
        <v>0.73241000000000001</v>
      </c>
      <c r="D474">
        <f>LBL_PLLALG_2B_0[[#This Row],[Column2]]+0.1</f>
        <v>0.83240999999999998</v>
      </c>
      <c r="F474">
        <f>LBL_PLLALG_2B_0[[#This Row],[Column2]]+1</f>
        <v>1.73241</v>
      </c>
    </row>
    <row r="475" spans="1:6" x14ac:dyDescent="0.35">
      <c r="A475">
        <v>3022.2666199999999</v>
      </c>
      <c r="B475">
        <v>0.73465000000000003</v>
      </c>
      <c r="D475">
        <f>LBL_PLLALG_2B_0[[#This Row],[Column2]]+0.1</f>
        <v>0.83465</v>
      </c>
      <c r="F475">
        <f>LBL_PLLALG_2B_0[[#This Row],[Column2]]+1</f>
        <v>1.73465</v>
      </c>
    </row>
    <row r="476" spans="1:6" x14ac:dyDescent="0.35">
      <c r="A476">
        <v>3020.20505</v>
      </c>
      <c r="B476">
        <v>0.73706000000000005</v>
      </c>
      <c r="D476">
        <f>LBL_PLLALG_2B_0[[#This Row],[Column2]]+0.1</f>
        <v>0.83706000000000003</v>
      </c>
      <c r="F476">
        <f>LBL_PLLALG_2B_0[[#This Row],[Column2]]+1</f>
        <v>1.73706</v>
      </c>
    </row>
    <row r="477" spans="1:6" x14ac:dyDescent="0.35">
      <c r="A477">
        <v>3018.1434800000002</v>
      </c>
      <c r="B477">
        <v>0.73977999999999999</v>
      </c>
      <c r="D477">
        <f>LBL_PLLALG_2B_0[[#This Row],[Column2]]+0.1</f>
        <v>0.83977999999999997</v>
      </c>
      <c r="F477">
        <f>LBL_PLLALG_2B_0[[#This Row],[Column2]]+1</f>
        <v>1.7397800000000001</v>
      </c>
    </row>
    <row r="478" spans="1:6" x14ac:dyDescent="0.35">
      <c r="A478">
        <v>3016.0819000000001</v>
      </c>
      <c r="B478">
        <v>0.74251999999999996</v>
      </c>
      <c r="D478">
        <f>LBL_PLLALG_2B_0[[#This Row],[Column2]]+0.1</f>
        <v>0.84251999999999994</v>
      </c>
      <c r="F478">
        <f>LBL_PLLALG_2B_0[[#This Row],[Column2]]+1</f>
        <v>1.7425199999999998</v>
      </c>
    </row>
    <row r="479" spans="1:6" x14ac:dyDescent="0.35">
      <c r="A479">
        <v>3014.0203299999998</v>
      </c>
      <c r="B479">
        <v>0.74489000000000005</v>
      </c>
      <c r="D479">
        <f>LBL_PLLALG_2B_0[[#This Row],[Column2]]+0.1</f>
        <v>0.84489000000000003</v>
      </c>
      <c r="F479">
        <f>LBL_PLLALG_2B_0[[#This Row],[Column2]]+1</f>
        <v>1.7448900000000001</v>
      </c>
    </row>
    <row r="480" spans="1:6" x14ac:dyDescent="0.35">
      <c r="A480">
        <v>3011.95876</v>
      </c>
      <c r="B480">
        <v>0.74687999999999999</v>
      </c>
      <c r="D480">
        <f>LBL_PLLALG_2B_0[[#This Row],[Column2]]+0.1</f>
        <v>0.84687999999999997</v>
      </c>
      <c r="F480">
        <f>LBL_PLLALG_2B_0[[#This Row],[Column2]]+1</f>
        <v>1.74688</v>
      </c>
    </row>
    <row r="481" spans="1:6" x14ac:dyDescent="0.35">
      <c r="A481">
        <v>3009.8971799999999</v>
      </c>
      <c r="B481">
        <v>0.74892000000000003</v>
      </c>
      <c r="D481">
        <f>LBL_PLLALG_2B_0[[#This Row],[Column2]]+0.1</f>
        <v>0.84892000000000001</v>
      </c>
      <c r="F481">
        <f>LBL_PLLALG_2B_0[[#This Row],[Column2]]+1</f>
        <v>1.74892</v>
      </c>
    </row>
    <row r="482" spans="1:6" x14ac:dyDescent="0.35">
      <c r="A482">
        <v>3007.8356100000001</v>
      </c>
      <c r="B482">
        <v>0.75124000000000002</v>
      </c>
      <c r="D482">
        <f>LBL_PLLALG_2B_0[[#This Row],[Column2]]+0.1</f>
        <v>0.85124</v>
      </c>
      <c r="F482">
        <f>LBL_PLLALG_2B_0[[#This Row],[Column2]]+1</f>
        <v>1.7512400000000001</v>
      </c>
    </row>
    <row r="483" spans="1:6" x14ac:dyDescent="0.35">
      <c r="A483">
        <v>3005.7740399999998</v>
      </c>
      <c r="B483">
        <v>0.75377000000000005</v>
      </c>
      <c r="D483">
        <f>LBL_PLLALG_2B_0[[#This Row],[Column2]]+0.1</f>
        <v>0.85377000000000003</v>
      </c>
      <c r="F483">
        <f>LBL_PLLALG_2B_0[[#This Row],[Column2]]+1</f>
        <v>1.7537700000000001</v>
      </c>
    </row>
    <row r="484" spans="1:6" x14ac:dyDescent="0.35">
      <c r="A484">
        <v>3003.7124600000002</v>
      </c>
      <c r="B484">
        <v>0.75641999999999998</v>
      </c>
      <c r="D484">
        <f>LBL_PLLALG_2B_0[[#This Row],[Column2]]+0.1</f>
        <v>0.85641999999999996</v>
      </c>
      <c r="F484">
        <f>LBL_PLLALG_2B_0[[#This Row],[Column2]]+1</f>
        <v>1.7564199999999999</v>
      </c>
    </row>
    <row r="485" spans="1:6" x14ac:dyDescent="0.35">
      <c r="A485">
        <v>3001.6508899999999</v>
      </c>
      <c r="B485">
        <v>0.75880999999999998</v>
      </c>
      <c r="D485">
        <f>LBL_PLLALG_2B_0[[#This Row],[Column2]]+0.1</f>
        <v>0.85880999999999996</v>
      </c>
      <c r="F485">
        <f>LBL_PLLALG_2B_0[[#This Row],[Column2]]+1</f>
        <v>1.75881</v>
      </c>
    </row>
    <row r="486" spans="1:6" x14ac:dyDescent="0.35">
      <c r="A486">
        <v>2999.5893099999998</v>
      </c>
      <c r="B486">
        <v>0.76068999999999998</v>
      </c>
      <c r="D486">
        <f>LBL_PLLALG_2B_0[[#This Row],[Column2]]+0.1</f>
        <v>0.86068999999999996</v>
      </c>
      <c r="F486">
        <f>LBL_PLLALG_2B_0[[#This Row],[Column2]]+1</f>
        <v>1.7606899999999999</v>
      </c>
    </row>
    <row r="487" spans="1:6" x14ac:dyDescent="0.35">
      <c r="A487">
        <v>2997.52774</v>
      </c>
      <c r="B487">
        <v>0.76246999999999998</v>
      </c>
      <c r="D487">
        <f>LBL_PLLALG_2B_0[[#This Row],[Column2]]+0.1</f>
        <v>0.86246999999999996</v>
      </c>
      <c r="F487">
        <f>LBL_PLLALG_2B_0[[#This Row],[Column2]]+1</f>
        <v>1.76247</v>
      </c>
    </row>
    <row r="488" spans="1:6" x14ac:dyDescent="0.35">
      <c r="A488">
        <v>2995.4661700000001</v>
      </c>
      <c r="B488">
        <v>0.76444000000000001</v>
      </c>
      <c r="D488">
        <f>LBL_PLLALG_2B_0[[#This Row],[Column2]]+0.1</f>
        <v>0.86443999999999999</v>
      </c>
      <c r="F488">
        <f>LBL_PLLALG_2B_0[[#This Row],[Column2]]+1</f>
        <v>1.76444</v>
      </c>
    </row>
    <row r="489" spans="1:6" x14ac:dyDescent="0.35">
      <c r="A489">
        <v>2993.4045900000001</v>
      </c>
      <c r="B489">
        <v>0.76656000000000002</v>
      </c>
      <c r="D489">
        <f>LBL_PLLALG_2B_0[[#This Row],[Column2]]+0.1</f>
        <v>0.86656</v>
      </c>
      <c r="F489">
        <f>LBL_PLLALG_2B_0[[#This Row],[Column2]]+1</f>
        <v>1.7665600000000001</v>
      </c>
    </row>
    <row r="490" spans="1:6" x14ac:dyDescent="0.35">
      <c r="A490">
        <v>2991.3430199999998</v>
      </c>
      <c r="B490">
        <v>0.76859999999999995</v>
      </c>
      <c r="D490">
        <f>LBL_PLLALG_2B_0[[#This Row],[Column2]]+0.1</f>
        <v>0.86859999999999993</v>
      </c>
      <c r="F490">
        <f>LBL_PLLALG_2B_0[[#This Row],[Column2]]+1</f>
        <v>1.7685999999999999</v>
      </c>
    </row>
    <row r="491" spans="1:6" x14ac:dyDescent="0.35">
      <c r="A491">
        <v>2989.2814499999999</v>
      </c>
      <c r="B491">
        <v>0.77036000000000004</v>
      </c>
      <c r="D491">
        <f>LBL_PLLALG_2B_0[[#This Row],[Column2]]+0.1</f>
        <v>0.87036000000000002</v>
      </c>
      <c r="F491">
        <f>LBL_PLLALG_2B_0[[#This Row],[Column2]]+1</f>
        <v>1.7703600000000002</v>
      </c>
    </row>
    <row r="492" spans="1:6" x14ac:dyDescent="0.35">
      <c r="A492">
        <v>2987.2198699999999</v>
      </c>
      <c r="B492">
        <v>0.77229000000000003</v>
      </c>
      <c r="D492">
        <f>LBL_PLLALG_2B_0[[#This Row],[Column2]]+0.1</f>
        <v>0.87229000000000001</v>
      </c>
      <c r="F492">
        <f>LBL_PLLALG_2B_0[[#This Row],[Column2]]+1</f>
        <v>1.7722899999999999</v>
      </c>
    </row>
    <row r="493" spans="1:6" x14ac:dyDescent="0.35">
      <c r="A493">
        <v>2985.1583000000001</v>
      </c>
      <c r="B493">
        <v>0.77444999999999997</v>
      </c>
      <c r="D493">
        <f>LBL_PLLALG_2B_0[[#This Row],[Column2]]+0.1</f>
        <v>0.87444999999999995</v>
      </c>
      <c r="F493">
        <f>LBL_PLLALG_2B_0[[#This Row],[Column2]]+1</f>
        <v>1.7744499999999999</v>
      </c>
    </row>
    <row r="494" spans="1:6" x14ac:dyDescent="0.35">
      <c r="A494">
        <v>2983.0967300000002</v>
      </c>
      <c r="B494">
        <v>0.77625</v>
      </c>
      <c r="D494">
        <f>LBL_PLLALG_2B_0[[#This Row],[Column2]]+0.1</f>
        <v>0.87624999999999997</v>
      </c>
      <c r="F494">
        <f>LBL_PLLALG_2B_0[[#This Row],[Column2]]+1</f>
        <v>1.7762500000000001</v>
      </c>
    </row>
    <row r="495" spans="1:6" x14ac:dyDescent="0.35">
      <c r="A495">
        <v>2981.0351500000002</v>
      </c>
      <c r="B495">
        <v>0.77778000000000003</v>
      </c>
      <c r="D495">
        <f>LBL_PLLALG_2B_0[[#This Row],[Column2]]+0.1</f>
        <v>0.87778</v>
      </c>
      <c r="F495">
        <f>LBL_PLLALG_2B_0[[#This Row],[Column2]]+1</f>
        <v>1.7777799999999999</v>
      </c>
    </row>
    <row r="496" spans="1:6" x14ac:dyDescent="0.35">
      <c r="A496">
        <v>2978.9735799999999</v>
      </c>
      <c r="B496">
        <v>0.77937000000000001</v>
      </c>
      <c r="D496">
        <f>LBL_PLLALG_2B_0[[#This Row],[Column2]]+0.1</f>
        <v>0.87936999999999999</v>
      </c>
      <c r="F496">
        <f>LBL_PLLALG_2B_0[[#This Row],[Column2]]+1</f>
        <v>1.7793700000000001</v>
      </c>
    </row>
    <row r="497" spans="1:6" x14ac:dyDescent="0.35">
      <c r="A497">
        <v>2976.91201</v>
      </c>
      <c r="B497">
        <v>0.78108</v>
      </c>
      <c r="D497">
        <f>LBL_PLLALG_2B_0[[#This Row],[Column2]]+0.1</f>
        <v>0.88107999999999997</v>
      </c>
      <c r="F497">
        <f>LBL_PLLALG_2B_0[[#This Row],[Column2]]+1</f>
        <v>1.78108</v>
      </c>
    </row>
    <row r="498" spans="1:6" x14ac:dyDescent="0.35">
      <c r="A498">
        <v>2974.85043</v>
      </c>
      <c r="B498">
        <v>0.78269</v>
      </c>
      <c r="D498">
        <f>LBL_PLLALG_2B_0[[#This Row],[Column2]]+0.1</f>
        <v>0.88268999999999997</v>
      </c>
      <c r="F498">
        <f>LBL_PLLALG_2B_0[[#This Row],[Column2]]+1</f>
        <v>1.7826900000000001</v>
      </c>
    </row>
    <row r="499" spans="1:6" x14ac:dyDescent="0.35">
      <c r="A499">
        <v>2972.7888600000001</v>
      </c>
      <c r="B499">
        <v>0.78417000000000003</v>
      </c>
      <c r="D499">
        <f>LBL_PLLALG_2B_0[[#This Row],[Column2]]+0.1</f>
        <v>0.88417000000000001</v>
      </c>
      <c r="F499">
        <f>LBL_PLLALG_2B_0[[#This Row],[Column2]]+1</f>
        <v>1.78417</v>
      </c>
    </row>
    <row r="500" spans="1:6" x14ac:dyDescent="0.35">
      <c r="A500">
        <v>2970.7272899999998</v>
      </c>
      <c r="B500">
        <v>0.78554999999999997</v>
      </c>
      <c r="D500">
        <f>LBL_PLLALG_2B_0[[#This Row],[Column2]]+0.1</f>
        <v>0.88554999999999995</v>
      </c>
      <c r="F500">
        <f>LBL_PLLALG_2B_0[[#This Row],[Column2]]+1</f>
        <v>1.78555</v>
      </c>
    </row>
    <row r="501" spans="1:6" x14ac:dyDescent="0.35">
      <c r="A501">
        <v>2968.6657100000002</v>
      </c>
      <c r="B501">
        <v>0.78644999999999998</v>
      </c>
      <c r="D501">
        <f>LBL_PLLALG_2B_0[[#This Row],[Column2]]+0.1</f>
        <v>0.88644999999999996</v>
      </c>
      <c r="F501">
        <f>LBL_PLLALG_2B_0[[#This Row],[Column2]]+1</f>
        <v>1.7864499999999999</v>
      </c>
    </row>
    <row r="502" spans="1:6" x14ac:dyDescent="0.35">
      <c r="A502">
        <v>2966.6041399999999</v>
      </c>
      <c r="B502">
        <v>0.78722999999999999</v>
      </c>
      <c r="D502">
        <f>LBL_PLLALG_2B_0[[#This Row],[Column2]]+0.1</f>
        <v>0.88722999999999996</v>
      </c>
      <c r="F502">
        <f>LBL_PLLALG_2B_0[[#This Row],[Column2]]+1</f>
        <v>1.7872300000000001</v>
      </c>
    </row>
    <row r="503" spans="1:6" x14ac:dyDescent="0.35">
      <c r="A503">
        <v>2964.5425700000001</v>
      </c>
      <c r="B503">
        <v>0.78849000000000002</v>
      </c>
      <c r="D503">
        <f>LBL_PLLALG_2B_0[[#This Row],[Column2]]+0.1</f>
        <v>0.88849</v>
      </c>
      <c r="F503">
        <f>LBL_PLLALG_2B_0[[#This Row],[Column2]]+1</f>
        <v>1.7884899999999999</v>
      </c>
    </row>
    <row r="504" spans="1:6" x14ac:dyDescent="0.35">
      <c r="A504">
        <v>2962.48099</v>
      </c>
      <c r="B504">
        <v>0.78986000000000001</v>
      </c>
      <c r="D504">
        <f>LBL_PLLALG_2B_0[[#This Row],[Column2]]+0.1</f>
        <v>0.88985999999999998</v>
      </c>
      <c r="F504">
        <f>LBL_PLLALG_2B_0[[#This Row],[Column2]]+1</f>
        <v>1.78986</v>
      </c>
    </row>
    <row r="505" spans="1:6" x14ac:dyDescent="0.35">
      <c r="A505">
        <v>2960.4194200000002</v>
      </c>
      <c r="B505">
        <v>0.79088999999999998</v>
      </c>
      <c r="D505">
        <f>LBL_PLLALG_2B_0[[#This Row],[Column2]]+0.1</f>
        <v>0.89088999999999996</v>
      </c>
      <c r="F505">
        <f>LBL_PLLALG_2B_0[[#This Row],[Column2]]+1</f>
        <v>1.7908900000000001</v>
      </c>
    </row>
    <row r="506" spans="1:6" x14ac:dyDescent="0.35">
      <c r="A506">
        <v>2958.3578499999999</v>
      </c>
      <c r="B506">
        <v>0.79196</v>
      </c>
      <c r="D506">
        <f>LBL_PLLALG_2B_0[[#This Row],[Column2]]+0.1</f>
        <v>0.89195999999999998</v>
      </c>
      <c r="F506">
        <f>LBL_PLLALG_2B_0[[#This Row],[Column2]]+1</f>
        <v>1.79196</v>
      </c>
    </row>
    <row r="507" spans="1:6" x14ac:dyDescent="0.35">
      <c r="A507">
        <v>2956.2962699999998</v>
      </c>
      <c r="B507">
        <v>0.79325999999999997</v>
      </c>
      <c r="D507">
        <f>LBL_PLLALG_2B_0[[#This Row],[Column2]]+0.1</f>
        <v>0.89325999999999994</v>
      </c>
      <c r="F507">
        <f>LBL_PLLALG_2B_0[[#This Row],[Column2]]+1</f>
        <v>1.7932600000000001</v>
      </c>
    </row>
    <row r="508" spans="1:6" x14ac:dyDescent="0.35">
      <c r="A508">
        <v>2954.2347</v>
      </c>
      <c r="B508">
        <v>0.79430000000000001</v>
      </c>
      <c r="D508">
        <f>LBL_PLLALG_2B_0[[#This Row],[Column2]]+0.1</f>
        <v>0.89429999999999998</v>
      </c>
      <c r="F508">
        <f>LBL_PLLALG_2B_0[[#This Row],[Column2]]+1</f>
        <v>1.7943</v>
      </c>
    </row>
    <row r="509" spans="1:6" x14ac:dyDescent="0.35">
      <c r="A509">
        <v>2952.1731300000001</v>
      </c>
      <c r="B509">
        <v>0.79532000000000003</v>
      </c>
      <c r="D509">
        <f>LBL_PLLALG_2B_0[[#This Row],[Column2]]+0.1</f>
        <v>0.89532</v>
      </c>
      <c r="F509">
        <f>LBL_PLLALG_2B_0[[#This Row],[Column2]]+1</f>
        <v>1.79532</v>
      </c>
    </row>
    <row r="510" spans="1:6" x14ac:dyDescent="0.35">
      <c r="A510">
        <v>2950.1115500000001</v>
      </c>
      <c r="B510">
        <v>0.79681000000000002</v>
      </c>
      <c r="D510">
        <f>LBL_PLLALG_2B_0[[#This Row],[Column2]]+0.1</f>
        <v>0.89681</v>
      </c>
      <c r="F510">
        <f>LBL_PLLALG_2B_0[[#This Row],[Column2]]+1</f>
        <v>1.79681</v>
      </c>
    </row>
    <row r="511" spans="1:6" x14ac:dyDescent="0.35">
      <c r="A511">
        <v>2948.0499799999998</v>
      </c>
      <c r="B511">
        <v>0.79825999999999997</v>
      </c>
      <c r="D511">
        <f>LBL_PLLALG_2B_0[[#This Row],[Column2]]+0.1</f>
        <v>0.89825999999999995</v>
      </c>
      <c r="F511">
        <f>LBL_PLLALG_2B_0[[#This Row],[Column2]]+1</f>
        <v>1.79826</v>
      </c>
    </row>
    <row r="512" spans="1:6" x14ac:dyDescent="0.35">
      <c r="A512">
        <v>2945.9884099999999</v>
      </c>
      <c r="B512">
        <v>0.79903999999999997</v>
      </c>
      <c r="D512">
        <f>LBL_PLLALG_2B_0[[#This Row],[Column2]]+0.1</f>
        <v>0.89903999999999995</v>
      </c>
      <c r="F512">
        <f>LBL_PLLALG_2B_0[[#This Row],[Column2]]+1</f>
        <v>1.79904</v>
      </c>
    </row>
    <row r="513" spans="1:6" x14ac:dyDescent="0.35">
      <c r="A513">
        <v>2943.9268299999999</v>
      </c>
      <c r="B513">
        <v>0.79956000000000005</v>
      </c>
      <c r="D513">
        <f>LBL_PLLALG_2B_0[[#This Row],[Column2]]+0.1</f>
        <v>0.89956000000000003</v>
      </c>
      <c r="F513">
        <f>LBL_PLLALG_2B_0[[#This Row],[Column2]]+1</f>
        <v>1.79956</v>
      </c>
    </row>
    <row r="514" spans="1:6" x14ac:dyDescent="0.35">
      <c r="A514">
        <v>2941.86526</v>
      </c>
      <c r="B514">
        <v>0.80066000000000004</v>
      </c>
      <c r="D514">
        <f>LBL_PLLALG_2B_0[[#This Row],[Column2]]+0.1</f>
        <v>0.90066000000000002</v>
      </c>
      <c r="F514">
        <f>LBL_PLLALG_2B_0[[#This Row],[Column2]]+1</f>
        <v>1.8006600000000001</v>
      </c>
    </row>
    <row r="515" spans="1:6" x14ac:dyDescent="0.35">
      <c r="A515">
        <v>2939.8036900000002</v>
      </c>
      <c r="B515">
        <v>0.80228999999999995</v>
      </c>
      <c r="D515">
        <f>LBL_PLLALG_2B_0[[#This Row],[Column2]]+0.1</f>
        <v>0.90228999999999993</v>
      </c>
      <c r="F515">
        <f>LBL_PLLALG_2B_0[[#This Row],[Column2]]+1</f>
        <v>1.8022899999999999</v>
      </c>
    </row>
    <row r="516" spans="1:6" x14ac:dyDescent="0.35">
      <c r="A516">
        <v>2937.7421100000001</v>
      </c>
      <c r="B516">
        <v>0.80357999999999996</v>
      </c>
      <c r="D516">
        <f>LBL_PLLALG_2B_0[[#This Row],[Column2]]+0.1</f>
        <v>0.90357999999999994</v>
      </c>
      <c r="F516">
        <f>LBL_PLLALG_2B_0[[#This Row],[Column2]]+1</f>
        <v>1.80358</v>
      </c>
    </row>
    <row r="517" spans="1:6" x14ac:dyDescent="0.35">
      <c r="A517">
        <v>2935.6805399999998</v>
      </c>
      <c r="B517">
        <v>0.80410999999999999</v>
      </c>
      <c r="D517">
        <f>LBL_PLLALG_2B_0[[#This Row],[Column2]]+0.1</f>
        <v>0.90410999999999997</v>
      </c>
      <c r="F517">
        <f>LBL_PLLALG_2B_0[[#This Row],[Column2]]+1</f>
        <v>1.8041100000000001</v>
      </c>
    </row>
    <row r="518" spans="1:6" x14ac:dyDescent="0.35">
      <c r="A518">
        <v>2933.61897</v>
      </c>
      <c r="B518">
        <v>0.80437999999999998</v>
      </c>
      <c r="D518">
        <f>LBL_PLLALG_2B_0[[#This Row],[Column2]]+0.1</f>
        <v>0.90437999999999996</v>
      </c>
      <c r="F518">
        <f>LBL_PLLALG_2B_0[[#This Row],[Column2]]+1</f>
        <v>1.8043800000000001</v>
      </c>
    </row>
    <row r="519" spans="1:6" x14ac:dyDescent="0.35">
      <c r="A519">
        <v>2931.5573899999999</v>
      </c>
      <c r="B519">
        <v>0.80501999999999996</v>
      </c>
      <c r="D519">
        <f>LBL_PLLALG_2B_0[[#This Row],[Column2]]+0.1</f>
        <v>0.90501999999999994</v>
      </c>
      <c r="F519">
        <f>LBL_PLLALG_2B_0[[#This Row],[Column2]]+1</f>
        <v>1.8050199999999998</v>
      </c>
    </row>
    <row r="520" spans="1:6" x14ac:dyDescent="0.35">
      <c r="A520">
        <v>2929.4958200000001</v>
      </c>
      <c r="B520">
        <v>0.80589</v>
      </c>
      <c r="D520">
        <f>LBL_PLLALG_2B_0[[#This Row],[Column2]]+0.1</f>
        <v>0.90588999999999997</v>
      </c>
      <c r="F520">
        <f>LBL_PLLALG_2B_0[[#This Row],[Column2]]+1</f>
        <v>1.80589</v>
      </c>
    </row>
    <row r="521" spans="1:6" x14ac:dyDescent="0.35">
      <c r="A521">
        <v>2927.4342499999998</v>
      </c>
      <c r="B521">
        <v>0.80684</v>
      </c>
      <c r="D521">
        <f>LBL_PLLALG_2B_0[[#This Row],[Column2]]+0.1</f>
        <v>0.90683999999999998</v>
      </c>
      <c r="F521">
        <f>LBL_PLLALG_2B_0[[#This Row],[Column2]]+1</f>
        <v>1.80684</v>
      </c>
    </row>
    <row r="522" spans="1:6" x14ac:dyDescent="0.35">
      <c r="A522">
        <v>2925.3726700000002</v>
      </c>
      <c r="B522">
        <v>0.80789999999999995</v>
      </c>
      <c r="D522">
        <f>LBL_PLLALG_2B_0[[#This Row],[Column2]]+0.1</f>
        <v>0.90789999999999993</v>
      </c>
      <c r="F522">
        <f>LBL_PLLALG_2B_0[[#This Row],[Column2]]+1</f>
        <v>1.8079000000000001</v>
      </c>
    </row>
    <row r="523" spans="1:6" x14ac:dyDescent="0.35">
      <c r="A523">
        <v>2923.3110999999999</v>
      </c>
      <c r="B523">
        <v>0.80893999999999999</v>
      </c>
      <c r="D523">
        <f>LBL_PLLALG_2B_0[[#This Row],[Column2]]+0.1</f>
        <v>0.90893999999999997</v>
      </c>
      <c r="F523">
        <f>LBL_PLLALG_2B_0[[#This Row],[Column2]]+1</f>
        <v>1.80894</v>
      </c>
    </row>
    <row r="524" spans="1:6" x14ac:dyDescent="0.35">
      <c r="A524">
        <v>2921.24953</v>
      </c>
      <c r="B524">
        <v>0.80998000000000003</v>
      </c>
      <c r="D524">
        <f>LBL_PLLALG_2B_0[[#This Row],[Column2]]+0.1</f>
        <v>0.90998000000000001</v>
      </c>
      <c r="F524">
        <f>LBL_PLLALG_2B_0[[#This Row],[Column2]]+1</f>
        <v>1.8099799999999999</v>
      </c>
    </row>
    <row r="525" spans="1:6" x14ac:dyDescent="0.35">
      <c r="A525">
        <v>2919.18795</v>
      </c>
      <c r="B525">
        <v>0.81100000000000005</v>
      </c>
      <c r="D525">
        <f>LBL_PLLALG_2B_0[[#This Row],[Column2]]+0.1</f>
        <v>0.91100000000000003</v>
      </c>
      <c r="F525">
        <f>LBL_PLLALG_2B_0[[#This Row],[Column2]]+1</f>
        <v>1.8109999999999999</v>
      </c>
    </row>
    <row r="526" spans="1:6" x14ac:dyDescent="0.35">
      <c r="A526">
        <v>2917.1263800000002</v>
      </c>
      <c r="B526">
        <v>0.81215000000000004</v>
      </c>
      <c r="D526">
        <f>LBL_PLLALG_2B_0[[#This Row],[Column2]]+0.1</f>
        <v>0.91215000000000002</v>
      </c>
      <c r="F526">
        <f>LBL_PLLALG_2B_0[[#This Row],[Column2]]+1</f>
        <v>1.8121499999999999</v>
      </c>
    </row>
    <row r="527" spans="1:6" x14ac:dyDescent="0.35">
      <c r="A527">
        <v>2915.0648099999999</v>
      </c>
      <c r="B527">
        <v>0.81369999999999998</v>
      </c>
      <c r="D527">
        <f>LBL_PLLALG_2B_0[[#This Row],[Column2]]+0.1</f>
        <v>0.91369999999999996</v>
      </c>
      <c r="F527">
        <f>LBL_PLLALG_2B_0[[#This Row],[Column2]]+1</f>
        <v>1.8136999999999999</v>
      </c>
    </row>
    <row r="528" spans="1:6" x14ac:dyDescent="0.35">
      <c r="A528">
        <v>2913.0032299999998</v>
      </c>
      <c r="B528">
        <v>0.81547999999999998</v>
      </c>
      <c r="D528">
        <f>LBL_PLLALG_2B_0[[#This Row],[Column2]]+0.1</f>
        <v>0.91547999999999996</v>
      </c>
      <c r="F528">
        <f>LBL_PLLALG_2B_0[[#This Row],[Column2]]+1</f>
        <v>1.81548</v>
      </c>
    </row>
    <row r="529" spans="1:6" x14ac:dyDescent="0.35">
      <c r="A529">
        <v>2910.94166</v>
      </c>
      <c r="B529">
        <v>0.81715000000000004</v>
      </c>
      <c r="D529">
        <f>LBL_PLLALG_2B_0[[#This Row],[Column2]]+0.1</f>
        <v>0.91715000000000002</v>
      </c>
      <c r="F529">
        <f>LBL_PLLALG_2B_0[[#This Row],[Column2]]+1</f>
        <v>1.81715</v>
      </c>
    </row>
    <row r="530" spans="1:6" x14ac:dyDescent="0.35">
      <c r="A530">
        <v>2908.8800799999999</v>
      </c>
      <c r="B530">
        <v>0.81859000000000004</v>
      </c>
      <c r="D530">
        <f>LBL_PLLALG_2B_0[[#This Row],[Column2]]+0.1</f>
        <v>0.91859000000000002</v>
      </c>
      <c r="F530">
        <f>LBL_PLLALG_2B_0[[#This Row],[Column2]]+1</f>
        <v>1.8185899999999999</v>
      </c>
    </row>
    <row r="531" spans="1:6" x14ac:dyDescent="0.35">
      <c r="A531">
        <v>2906.8185100000001</v>
      </c>
      <c r="B531">
        <v>0.81979000000000002</v>
      </c>
      <c r="D531">
        <f>LBL_PLLALG_2B_0[[#This Row],[Column2]]+0.1</f>
        <v>0.91979</v>
      </c>
      <c r="F531">
        <f>LBL_PLLALG_2B_0[[#This Row],[Column2]]+1</f>
        <v>1.81979</v>
      </c>
    </row>
    <row r="532" spans="1:6" x14ac:dyDescent="0.35">
      <c r="A532">
        <v>2904.7569400000002</v>
      </c>
      <c r="B532">
        <v>0.82115000000000005</v>
      </c>
      <c r="D532">
        <f>LBL_PLLALG_2B_0[[#This Row],[Column2]]+0.1</f>
        <v>0.92115000000000002</v>
      </c>
      <c r="F532">
        <f>LBL_PLLALG_2B_0[[#This Row],[Column2]]+1</f>
        <v>1.82115</v>
      </c>
    </row>
    <row r="533" spans="1:6" x14ac:dyDescent="0.35">
      <c r="A533">
        <v>2902.6953600000002</v>
      </c>
      <c r="B533">
        <v>0.82281000000000004</v>
      </c>
      <c r="D533">
        <f>LBL_PLLALG_2B_0[[#This Row],[Column2]]+0.1</f>
        <v>0.92281000000000002</v>
      </c>
      <c r="F533">
        <f>LBL_PLLALG_2B_0[[#This Row],[Column2]]+1</f>
        <v>1.82281</v>
      </c>
    </row>
    <row r="534" spans="1:6" x14ac:dyDescent="0.35">
      <c r="A534">
        <v>2900.6337899999999</v>
      </c>
      <c r="B534">
        <v>0.82415000000000005</v>
      </c>
      <c r="D534">
        <f>LBL_PLLALG_2B_0[[#This Row],[Column2]]+0.1</f>
        <v>0.92415000000000003</v>
      </c>
      <c r="F534">
        <f>LBL_PLLALG_2B_0[[#This Row],[Column2]]+1</f>
        <v>1.8241499999999999</v>
      </c>
    </row>
    <row r="535" spans="1:6" x14ac:dyDescent="0.35">
      <c r="A535">
        <v>2898.57222</v>
      </c>
      <c r="B535">
        <v>0.82515000000000005</v>
      </c>
      <c r="D535">
        <f>LBL_PLLALG_2B_0[[#This Row],[Column2]]+0.1</f>
        <v>0.92515000000000003</v>
      </c>
      <c r="F535">
        <f>LBL_PLLALG_2B_0[[#This Row],[Column2]]+1</f>
        <v>1.8251500000000001</v>
      </c>
    </row>
    <row r="536" spans="1:6" x14ac:dyDescent="0.35">
      <c r="A536">
        <v>2896.51064</v>
      </c>
      <c r="B536">
        <v>0.82640999999999998</v>
      </c>
      <c r="D536">
        <f>LBL_PLLALG_2B_0[[#This Row],[Column2]]+0.1</f>
        <v>0.92640999999999996</v>
      </c>
      <c r="F536">
        <f>LBL_PLLALG_2B_0[[#This Row],[Column2]]+1</f>
        <v>1.8264100000000001</v>
      </c>
    </row>
    <row r="537" spans="1:6" x14ac:dyDescent="0.35">
      <c r="A537">
        <v>2894.4490700000001</v>
      </c>
      <c r="B537">
        <v>0.82784000000000002</v>
      </c>
      <c r="D537">
        <f>LBL_PLLALG_2B_0[[#This Row],[Column2]]+0.1</f>
        <v>0.92784</v>
      </c>
      <c r="F537">
        <f>LBL_PLLALG_2B_0[[#This Row],[Column2]]+1</f>
        <v>1.8278400000000001</v>
      </c>
    </row>
    <row r="538" spans="1:6" x14ac:dyDescent="0.35">
      <c r="A538">
        <v>2892.3874999999998</v>
      </c>
      <c r="B538">
        <v>0.82889000000000002</v>
      </c>
      <c r="D538">
        <f>LBL_PLLALG_2B_0[[#This Row],[Column2]]+0.1</f>
        <v>0.92888999999999999</v>
      </c>
      <c r="F538">
        <f>LBL_PLLALG_2B_0[[#This Row],[Column2]]+1</f>
        <v>1.8288899999999999</v>
      </c>
    </row>
    <row r="539" spans="1:6" x14ac:dyDescent="0.35">
      <c r="A539">
        <v>2890.3259200000002</v>
      </c>
      <c r="B539">
        <v>0.82974999999999999</v>
      </c>
      <c r="D539">
        <f>LBL_PLLALG_2B_0[[#This Row],[Column2]]+0.1</f>
        <v>0.92974999999999997</v>
      </c>
      <c r="F539">
        <f>LBL_PLLALG_2B_0[[#This Row],[Column2]]+1</f>
        <v>1.82975</v>
      </c>
    </row>
    <row r="540" spans="1:6" x14ac:dyDescent="0.35">
      <c r="A540">
        <v>2888.2643499999999</v>
      </c>
      <c r="B540">
        <v>0.83082999999999996</v>
      </c>
      <c r="D540">
        <f>LBL_PLLALG_2B_0[[#This Row],[Column2]]+0.1</f>
        <v>0.93082999999999994</v>
      </c>
      <c r="F540">
        <f>LBL_PLLALG_2B_0[[#This Row],[Column2]]+1</f>
        <v>1.83083</v>
      </c>
    </row>
    <row r="541" spans="1:6" x14ac:dyDescent="0.35">
      <c r="A541">
        <v>2886.2027800000001</v>
      </c>
      <c r="B541">
        <v>0.83196999999999999</v>
      </c>
      <c r="D541">
        <f>LBL_PLLALG_2B_0[[#This Row],[Column2]]+0.1</f>
        <v>0.93196999999999997</v>
      </c>
      <c r="F541">
        <f>LBL_PLLALG_2B_0[[#This Row],[Column2]]+1</f>
        <v>1.8319700000000001</v>
      </c>
    </row>
    <row r="542" spans="1:6" x14ac:dyDescent="0.35">
      <c r="A542">
        <v>2884.1412</v>
      </c>
      <c r="B542">
        <v>0.83306999999999998</v>
      </c>
      <c r="D542">
        <f>LBL_PLLALG_2B_0[[#This Row],[Column2]]+0.1</f>
        <v>0.93306999999999995</v>
      </c>
      <c r="F542">
        <f>LBL_PLLALG_2B_0[[#This Row],[Column2]]+1</f>
        <v>1.83307</v>
      </c>
    </row>
    <row r="543" spans="1:6" x14ac:dyDescent="0.35">
      <c r="A543">
        <v>2882.0796300000002</v>
      </c>
      <c r="B543">
        <v>0.83416000000000001</v>
      </c>
      <c r="D543">
        <f>LBL_PLLALG_2B_0[[#This Row],[Column2]]+0.1</f>
        <v>0.93415999999999999</v>
      </c>
      <c r="F543">
        <f>LBL_PLLALG_2B_0[[#This Row],[Column2]]+1</f>
        <v>1.83416</v>
      </c>
    </row>
    <row r="544" spans="1:6" x14ac:dyDescent="0.35">
      <c r="A544">
        <v>2880.0180599999999</v>
      </c>
      <c r="B544">
        <v>0.83504</v>
      </c>
      <c r="D544">
        <f>LBL_PLLALG_2B_0[[#This Row],[Column2]]+0.1</f>
        <v>0.93503999999999998</v>
      </c>
      <c r="F544">
        <f>LBL_PLLALG_2B_0[[#This Row],[Column2]]+1</f>
        <v>1.83504</v>
      </c>
    </row>
    <row r="545" spans="1:6" x14ac:dyDescent="0.35">
      <c r="A545">
        <v>2877.9564799999998</v>
      </c>
      <c r="B545">
        <v>0.83548999999999995</v>
      </c>
      <c r="D545">
        <f>LBL_PLLALG_2B_0[[#This Row],[Column2]]+0.1</f>
        <v>0.93548999999999993</v>
      </c>
      <c r="F545">
        <f>LBL_PLLALG_2B_0[[#This Row],[Column2]]+1</f>
        <v>1.8354900000000001</v>
      </c>
    </row>
    <row r="546" spans="1:6" x14ac:dyDescent="0.35">
      <c r="A546">
        <v>2875.89491</v>
      </c>
      <c r="B546">
        <v>0.83562000000000003</v>
      </c>
      <c r="D546">
        <f>LBL_PLLALG_2B_0[[#This Row],[Column2]]+0.1</f>
        <v>0.93562000000000001</v>
      </c>
      <c r="F546">
        <f>LBL_PLLALG_2B_0[[#This Row],[Column2]]+1</f>
        <v>1.83562</v>
      </c>
    </row>
    <row r="547" spans="1:6" x14ac:dyDescent="0.35">
      <c r="A547">
        <v>2873.8333400000001</v>
      </c>
      <c r="B547">
        <v>0.83589000000000002</v>
      </c>
      <c r="D547">
        <f>LBL_PLLALG_2B_0[[#This Row],[Column2]]+0.1</f>
        <v>0.93589</v>
      </c>
      <c r="F547">
        <f>LBL_PLLALG_2B_0[[#This Row],[Column2]]+1</f>
        <v>1.83589</v>
      </c>
    </row>
    <row r="548" spans="1:6" x14ac:dyDescent="0.35">
      <c r="A548">
        <v>2871.7717600000001</v>
      </c>
      <c r="B548">
        <v>0.83681000000000005</v>
      </c>
      <c r="D548">
        <f>LBL_PLLALG_2B_0[[#This Row],[Column2]]+0.1</f>
        <v>0.93681000000000003</v>
      </c>
      <c r="F548">
        <f>LBL_PLLALG_2B_0[[#This Row],[Column2]]+1</f>
        <v>1.8368100000000001</v>
      </c>
    </row>
    <row r="549" spans="1:6" x14ac:dyDescent="0.35">
      <c r="A549">
        <v>2869.7101899999998</v>
      </c>
      <c r="B549">
        <v>0.83818000000000004</v>
      </c>
      <c r="D549">
        <f>LBL_PLLALG_2B_0[[#This Row],[Column2]]+0.1</f>
        <v>0.93818000000000001</v>
      </c>
      <c r="F549">
        <f>LBL_PLLALG_2B_0[[#This Row],[Column2]]+1</f>
        <v>1.8381799999999999</v>
      </c>
    </row>
    <row r="550" spans="1:6" x14ac:dyDescent="0.35">
      <c r="A550">
        <v>2867.6486199999999</v>
      </c>
      <c r="B550">
        <v>0.83936999999999995</v>
      </c>
      <c r="D550">
        <f>LBL_PLLALG_2B_0[[#This Row],[Column2]]+0.1</f>
        <v>0.93936999999999993</v>
      </c>
      <c r="F550">
        <f>LBL_PLLALG_2B_0[[#This Row],[Column2]]+1</f>
        <v>1.8393699999999999</v>
      </c>
    </row>
    <row r="551" spans="1:6" x14ac:dyDescent="0.35">
      <c r="A551">
        <v>2865.5870399999999</v>
      </c>
      <c r="B551">
        <v>0.84031</v>
      </c>
      <c r="D551">
        <f>LBL_PLLALG_2B_0[[#This Row],[Column2]]+0.1</f>
        <v>0.94030999999999998</v>
      </c>
      <c r="F551">
        <f>LBL_PLLALG_2B_0[[#This Row],[Column2]]+1</f>
        <v>1.8403100000000001</v>
      </c>
    </row>
    <row r="552" spans="1:6" x14ac:dyDescent="0.35">
      <c r="A552">
        <v>2863.52547</v>
      </c>
      <c r="B552">
        <v>0.84111999999999998</v>
      </c>
      <c r="D552">
        <f>LBL_PLLALG_2B_0[[#This Row],[Column2]]+0.1</f>
        <v>0.94111999999999996</v>
      </c>
      <c r="F552">
        <f>LBL_PLLALG_2B_0[[#This Row],[Column2]]+1</f>
        <v>1.8411200000000001</v>
      </c>
    </row>
    <row r="553" spans="1:6" x14ac:dyDescent="0.35">
      <c r="A553">
        <v>2861.4639000000002</v>
      </c>
      <c r="B553">
        <v>0.84194000000000002</v>
      </c>
      <c r="D553">
        <f>LBL_PLLALG_2B_0[[#This Row],[Column2]]+0.1</f>
        <v>0.94194</v>
      </c>
      <c r="F553">
        <f>LBL_PLLALG_2B_0[[#This Row],[Column2]]+1</f>
        <v>1.8419400000000001</v>
      </c>
    </row>
    <row r="554" spans="1:6" x14ac:dyDescent="0.35">
      <c r="A554">
        <v>2859.4023200000001</v>
      </c>
      <c r="B554">
        <v>0.84277000000000002</v>
      </c>
      <c r="D554">
        <f>LBL_PLLALG_2B_0[[#This Row],[Column2]]+0.1</f>
        <v>0.94277</v>
      </c>
      <c r="F554">
        <f>LBL_PLLALG_2B_0[[#This Row],[Column2]]+1</f>
        <v>1.84277</v>
      </c>
    </row>
    <row r="555" spans="1:6" x14ac:dyDescent="0.35">
      <c r="A555">
        <v>2857.3407499999998</v>
      </c>
      <c r="B555">
        <v>0.84326999999999996</v>
      </c>
      <c r="D555">
        <f>LBL_PLLALG_2B_0[[#This Row],[Column2]]+0.1</f>
        <v>0.94326999999999994</v>
      </c>
      <c r="F555">
        <f>LBL_PLLALG_2B_0[[#This Row],[Column2]]+1</f>
        <v>1.84327</v>
      </c>
    </row>
    <row r="556" spans="1:6" x14ac:dyDescent="0.35">
      <c r="A556">
        <v>2855.27918</v>
      </c>
      <c r="B556">
        <v>0.84345999999999999</v>
      </c>
      <c r="D556">
        <f>LBL_PLLALG_2B_0[[#This Row],[Column2]]+0.1</f>
        <v>0.94345999999999997</v>
      </c>
      <c r="F556">
        <f>LBL_PLLALG_2B_0[[#This Row],[Column2]]+1</f>
        <v>1.8434599999999999</v>
      </c>
    </row>
    <row r="557" spans="1:6" x14ac:dyDescent="0.35">
      <c r="A557">
        <v>2853.2175999999999</v>
      </c>
      <c r="B557">
        <v>0.84375999999999995</v>
      </c>
      <c r="D557">
        <f>LBL_PLLALG_2B_0[[#This Row],[Column2]]+0.1</f>
        <v>0.94375999999999993</v>
      </c>
      <c r="F557">
        <f>LBL_PLLALG_2B_0[[#This Row],[Column2]]+1</f>
        <v>1.8437600000000001</v>
      </c>
    </row>
    <row r="558" spans="1:6" x14ac:dyDescent="0.35">
      <c r="A558">
        <v>2851.1560300000001</v>
      </c>
      <c r="B558">
        <v>0.84440999999999999</v>
      </c>
      <c r="D558">
        <f>LBL_PLLALG_2B_0[[#This Row],[Column2]]+0.1</f>
        <v>0.94440999999999997</v>
      </c>
      <c r="F558">
        <f>LBL_PLLALG_2B_0[[#This Row],[Column2]]+1</f>
        <v>1.8444099999999999</v>
      </c>
    </row>
    <row r="559" spans="1:6" x14ac:dyDescent="0.35">
      <c r="A559">
        <v>2849.0944599999998</v>
      </c>
      <c r="B559">
        <v>0.84514999999999996</v>
      </c>
      <c r="D559">
        <f>LBL_PLLALG_2B_0[[#This Row],[Column2]]+0.1</f>
        <v>0.94514999999999993</v>
      </c>
      <c r="F559">
        <f>LBL_PLLALG_2B_0[[#This Row],[Column2]]+1</f>
        <v>1.8451499999999998</v>
      </c>
    </row>
    <row r="560" spans="1:6" x14ac:dyDescent="0.35">
      <c r="A560">
        <v>2847.0328800000002</v>
      </c>
      <c r="B560">
        <v>0.84592000000000001</v>
      </c>
      <c r="D560">
        <f>LBL_PLLALG_2B_0[[#This Row],[Column2]]+0.1</f>
        <v>0.94591999999999998</v>
      </c>
      <c r="F560">
        <f>LBL_PLLALG_2B_0[[#This Row],[Column2]]+1</f>
        <v>1.84592</v>
      </c>
    </row>
    <row r="561" spans="1:6" x14ac:dyDescent="0.35">
      <c r="A561">
        <v>2844.9713099999999</v>
      </c>
      <c r="B561">
        <v>0.84709999999999996</v>
      </c>
      <c r="D561">
        <f>LBL_PLLALG_2B_0[[#This Row],[Column2]]+0.1</f>
        <v>0.94709999999999994</v>
      </c>
      <c r="F561">
        <f>LBL_PLLALG_2B_0[[#This Row],[Column2]]+1</f>
        <v>1.8471</v>
      </c>
    </row>
    <row r="562" spans="1:6" x14ac:dyDescent="0.35">
      <c r="A562">
        <v>2842.9097400000001</v>
      </c>
      <c r="B562">
        <v>0.84843000000000002</v>
      </c>
      <c r="D562">
        <f>LBL_PLLALG_2B_0[[#This Row],[Column2]]+0.1</f>
        <v>0.94843</v>
      </c>
      <c r="F562">
        <f>LBL_PLLALG_2B_0[[#This Row],[Column2]]+1</f>
        <v>1.84843</v>
      </c>
    </row>
    <row r="563" spans="1:6" x14ac:dyDescent="0.35">
      <c r="A563">
        <v>2840.84816</v>
      </c>
      <c r="B563">
        <v>0.84938999999999998</v>
      </c>
      <c r="D563">
        <f>LBL_PLLALG_2B_0[[#This Row],[Column2]]+0.1</f>
        <v>0.94938999999999996</v>
      </c>
      <c r="F563">
        <f>LBL_PLLALG_2B_0[[#This Row],[Column2]]+1</f>
        <v>1.8493900000000001</v>
      </c>
    </row>
    <row r="564" spans="1:6" x14ac:dyDescent="0.35">
      <c r="A564">
        <v>2838.7865900000002</v>
      </c>
      <c r="B564">
        <v>0.85014999999999996</v>
      </c>
      <c r="D564">
        <f>LBL_PLLALG_2B_0[[#This Row],[Column2]]+0.1</f>
        <v>0.95014999999999994</v>
      </c>
      <c r="F564">
        <f>LBL_PLLALG_2B_0[[#This Row],[Column2]]+1</f>
        <v>1.85015</v>
      </c>
    </row>
    <row r="565" spans="1:6" x14ac:dyDescent="0.35">
      <c r="A565">
        <v>2836.7250199999999</v>
      </c>
      <c r="B565">
        <v>0.85077000000000003</v>
      </c>
      <c r="D565">
        <f>LBL_PLLALG_2B_0[[#This Row],[Column2]]+0.1</f>
        <v>0.95077</v>
      </c>
      <c r="F565">
        <f>LBL_PLLALG_2B_0[[#This Row],[Column2]]+1</f>
        <v>1.85077</v>
      </c>
    </row>
    <row r="566" spans="1:6" x14ac:dyDescent="0.35">
      <c r="A566">
        <v>2834.6634399999998</v>
      </c>
      <c r="B566">
        <v>0.85128999999999999</v>
      </c>
      <c r="D566">
        <f>LBL_PLLALG_2B_0[[#This Row],[Column2]]+0.1</f>
        <v>0.95128999999999997</v>
      </c>
      <c r="F566">
        <f>LBL_PLLALG_2B_0[[#This Row],[Column2]]+1</f>
        <v>1.8512900000000001</v>
      </c>
    </row>
    <row r="567" spans="1:6" x14ac:dyDescent="0.35">
      <c r="A567">
        <v>2832.60187</v>
      </c>
      <c r="B567">
        <v>0.85206000000000004</v>
      </c>
      <c r="D567">
        <f>LBL_PLLALG_2B_0[[#This Row],[Column2]]+0.1</f>
        <v>0.95206000000000002</v>
      </c>
      <c r="F567">
        <f>LBL_PLLALG_2B_0[[#This Row],[Column2]]+1</f>
        <v>1.85206</v>
      </c>
    </row>
    <row r="568" spans="1:6" x14ac:dyDescent="0.35">
      <c r="A568">
        <v>2830.5403000000001</v>
      </c>
      <c r="B568">
        <v>0.85304000000000002</v>
      </c>
      <c r="D568">
        <f>LBL_PLLALG_2B_0[[#This Row],[Column2]]+0.1</f>
        <v>0.95304</v>
      </c>
      <c r="F568">
        <f>LBL_PLLALG_2B_0[[#This Row],[Column2]]+1</f>
        <v>1.85304</v>
      </c>
    </row>
    <row r="569" spans="1:6" x14ac:dyDescent="0.35">
      <c r="A569">
        <v>2828.4787200000001</v>
      </c>
      <c r="B569">
        <v>0.85390999999999995</v>
      </c>
      <c r="D569">
        <f>LBL_PLLALG_2B_0[[#This Row],[Column2]]+0.1</f>
        <v>0.95390999999999992</v>
      </c>
      <c r="F569">
        <f>LBL_PLLALG_2B_0[[#This Row],[Column2]]+1</f>
        <v>1.8539099999999999</v>
      </c>
    </row>
    <row r="570" spans="1:6" x14ac:dyDescent="0.35">
      <c r="A570">
        <v>2826.4171500000002</v>
      </c>
      <c r="B570">
        <v>0.85460999999999998</v>
      </c>
      <c r="D570">
        <f>LBL_PLLALG_2B_0[[#This Row],[Column2]]+0.1</f>
        <v>0.95460999999999996</v>
      </c>
      <c r="F570">
        <f>LBL_PLLALG_2B_0[[#This Row],[Column2]]+1</f>
        <v>1.8546100000000001</v>
      </c>
    </row>
    <row r="571" spans="1:6" x14ac:dyDescent="0.35">
      <c r="A571">
        <v>2824.3555700000002</v>
      </c>
      <c r="B571">
        <v>0.85514000000000001</v>
      </c>
      <c r="D571">
        <f>LBL_PLLALG_2B_0[[#This Row],[Column2]]+0.1</f>
        <v>0.95513999999999999</v>
      </c>
      <c r="F571">
        <f>LBL_PLLALG_2B_0[[#This Row],[Column2]]+1</f>
        <v>1.85514</v>
      </c>
    </row>
    <row r="572" spans="1:6" x14ac:dyDescent="0.35">
      <c r="A572">
        <v>2822.2939999999999</v>
      </c>
      <c r="B572">
        <v>0.85558000000000001</v>
      </c>
      <c r="D572">
        <f>LBL_PLLALG_2B_0[[#This Row],[Column2]]+0.1</f>
        <v>0.95557999999999998</v>
      </c>
      <c r="F572">
        <f>LBL_PLLALG_2B_0[[#This Row],[Column2]]+1</f>
        <v>1.85558</v>
      </c>
    </row>
    <row r="573" spans="1:6" x14ac:dyDescent="0.35">
      <c r="A573">
        <v>2820.23243</v>
      </c>
      <c r="B573">
        <v>0.85599999999999998</v>
      </c>
      <c r="D573">
        <f>LBL_PLLALG_2B_0[[#This Row],[Column2]]+0.1</f>
        <v>0.95599999999999996</v>
      </c>
      <c r="F573">
        <f>LBL_PLLALG_2B_0[[#This Row],[Column2]]+1</f>
        <v>1.8559999999999999</v>
      </c>
    </row>
    <row r="574" spans="1:6" x14ac:dyDescent="0.35">
      <c r="A574">
        <v>2818.17085</v>
      </c>
      <c r="B574">
        <v>0.85634999999999994</v>
      </c>
      <c r="D574">
        <f>LBL_PLLALG_2B_0[[#This Row],[Column2]]+0.1</f>
        <v>0.95634999999999992</v>
      </c>
      <c r="F574">
        <f>LBL_PLLALG_2B_0[[#This Row],[Column2]]+1</f>
        <v>1.8563499999999999</v>
      </c>
    </row>
    <row r="575" spans="1:6" x14ac:dyDescent="0.35">
      <c r="A575">
        <v>2816.1092800000001</v>
      </c>
      <c r="B575">
        <v>0.85670999999999997</v>
      </c>
      <c r="D575">
        <f>LBL_PLLALG_2B_0[[#This Row],[Column2]]+0.1</f>
        <v>0.95670999999999995</v>
      </c>
      <c r="F575">
        <f>LBL_PLLALG_2B_0[[#This Row],[Column2]]+1</f>
        <v>1.8567100000000001</v>
      </c>
    </row>
    <row r="576" spans="1:6" x14ac:dyDescent="0.35">
      <c r="A576">
        <v>2814.0477099999998</v>
      </c>
      <c r="B576">
        <v>0.85728000000000004</v>
      </c>
      <c r="D576">
        <f>LBL_PLLALG_2B_0[[#This Row],[Column2]]+0.1</f>
        <v>0.95728000000000002</v>
      </c>
      <c r="F576">
        <f>LBL_PLLALG_2B_0[[#This Row],[Column2]]+1</f>
        <v>1.85728</v>
      </c>
    </row>
    <row r="577" spans="1:6" x14ac:dyDescent="0.35">
      <c r="A577">
        <v>2811.9861299999998</v>
      </c>
      <c r="B577">
        <v>0.85794999999999999</v>
      </c>
      <c r="D577">
        <f>LBL_PLLALG_2B_0[[#This Row],[Column2]]+0.1</f>
        <v>0.95794999999999997</v>
      </c>
      <c r="F577">
        <f>LBL_PLLALG_2B_0[[#This Row],[Column2]]+1</f>
        <v>1.85795</v>
      </c>
    </row>
    <row r="578" spans="1:6" x14ac:dyDescent="0.35">
      <c r="A578">
        <v>2809.9245599999999</v>
      </c>
      <c r="B578">
        <v>0.85848000000000002</v>
      </c>
      <c r="D578">
        <f>LBL_PLLALG_2B_0[[#This Row],[Column2]]+0.1</f>
        <v>0.95848</v>
      </c>
      <c r="F578">
        <f>LBL_PLLALG_2B_0[[#This Row],[Column2]]+1</f>
        <v>1.8584800000000001</v>
      </c>
    </row>
    <row r="579" spans="1:6" x14ac:dyDescent="0.35">
      <c r="A579">
        <v>2807.8629900000001</v>
      </c>
      <c r="B579">
        <v>0.85897000000000001</v>
      </c>
      <c r="D579">
        <f>LBL_PLLALG_2B_0[[#This Row],[Column2]]+0.1</f>
        <v>0.95896999999999999</v>
      </c>
      <c r="F579">
        <f>LBL_PLLALG_2B_0[[#This Row],[Column2]]+1</f>
        <v>1.85897</v>
      </c>
    </row>
    <row r="580" spans="1:6" x14ac:dyDescent="0.35">
      <c r="A580">
        <v>2805.80141</v>
      </c>
      <c r="B580">
        <v>0.85943000000000003</v>
      </c>
      <c r="D580">
        <f>LBL_PLLALG_2B_0[[#This Row],[Column2]]+0.1</f>
        <v>0.95943000000000001</v>
      </c>
      <c r="F580">
        <f>LBL_PLLALG_2B_0[[#This Row],[Column2]]+1</f>
        <v>1.8594300000000001</v>
      </c>
    </row>
    <row r="581" spans="1:6" x14ac:dyDescent="0.35">
      <c r="A581">
        <v>2803.7398400000002</v>
      </c>
      <c r="B581">
        <v>0.85977000000000003</v>
      </c>
      <c r="D581">
        <f>LBL_PLLALG_2B_0[[#This Row],[Column2]]+0.1</f>
        <v>0.95977000000000001</v>
      </c>
      <c r="F581">
        <f>LBL_PLLALG_2B_0[[#This Row],[Column2]]+1</f>
        <v>1.8597700000000001</v>
      </c>
    </row>
    <row r="582" spans="1:6" x14ac:dyDescent="0.35">
      <c r="A582">
        <v>2801.6782699999999</v>
      </c>
      <c r="B582">
        <v>0.86002000000000001</v>
      </c>
      <c r="D582">
        <f>LBL_PLLALG_2B_0[[#This Row],[Column2]]+0.1</f>
        <v>0.96001999999999998</v>
      </c>
      <c r="F582">
        <f>LBL_PLLALG_2B_0[[#This Row],[Column2]]+1</f>
        <v>1.86002</v>
      </c>
    </row>
    <row r="583" spans="1:6" x14ac:dyDescent="0.35">
      <c r="A583">
        <v>2799.6166899999998</v>
      </c>
      <c r="B583">
        <v>0.86019999999999996</v>
      </c>
      <c r="D583">
        <f>LBL_PLLALG_2B_0[[#This Row],[Column2]]+0.1</f>
        <v>0.96019999999999994</v>
      </c>
      <c r="F583">
        <f>LBL_PLLALG_2B_0[[#This Row],[Column2]]+1</f>
        <v>1.8601999999999999</v>
      </c>
    </row>
    <row r="584" spans="1:6" x14ac:dyDescent="0.35">
      <c r="A584">
        <v>2797.55512</v>
      </c>
      <c r="B584">
        <v>0.86046999999999996</v>
      </c>
      <c r="D584">
        <f>LBL_PLLALG_2B_0[[#This Row],[Column2]]+0.1</f>
        <v>0.96046999999999993</v>
      </c>
      <c r="F584">
        <f>LBL_PLLALG_2B_0[[#This Row],[Column2]]+1</f>
        <v>1.8604699999999998</v>
      </c>
    </row>
    <row r="585" spans="1:6" x14ac:dyDescent="0.35">
      <c r="A585">
        <v>2795.4935500000001</v>
      </c>
      <c r="B585">
        <v>0.86101000000000005</v>
      </c>
      <c r="D585">
        <f>LBL_PLLALG_2B_0[[#This Row],[Column2]]+0.1</f>
        <v>0.96101000000000003</v>
      </c>
      <c r="F585">
        <f>LBL_PLLALG_2B_0[[#This Row],[Column2]]+1</f>
        <v>1.8610100000000001</v>
      </c>
    </row>
    <row r="586" spans="1:6" x14ac:dyDescent="0.35">
      <c r="A586">
        <v>2793.4319700000001</v>
      </c>
      <c r="B586">
        <v>0.86160000000000003</v>
      </c>
      <c r="D586">
        <f>LBL_PLLALG_2B_0[[#This Row],[Column2]]+0.1</f>
        <v>0.96160000000000001</v>
      </c>
      <c r="F586">
        <f>LBL_PLLALG_2B_0[[#This Row],[Column2]]+1</f>
        <v>1.8616000000000001</v>
      </c>
    </row>
    <row r="587" spans="1:6" x14ac:dyDescent="0.35">
      <c r="A587">
        <v>2791.3703999999998</v>
      </c>
      <c r="B587">
        <v>0.86192999999999997</v>
      </c>
      <c r="D587">
        <f>LBL_PLLALG_2B_0[[#This Row],[Column2]]+0.1</f>
        <v>0.96192999999999995</v>
      </c>
      <c r="F587">
        <f>LBL_PLLALG_2B_0[[#This Row],[Column2]]+1</f>
        <v>1.8619300000000001</v>
      </c>
    </row>
    <row r="588" spans="1:6" x14ac:dyDescent="0.35">
      <c r="A588">
        <v>2789.3088299999999</v>
      </c>
      <c r="B588">
        <v>0.86204000000000003</v>
      </c>
      <c r="D588">
        <f>LBL_PLLALG_2B_0[[#This Row],[Column2]]+0.1</f>
        <v>0.96204000000000001</v>
      </c>
      <c r="F588">
        <f>LBL_PLLALG_2B_0[[#This Row],[Column2]]+1</f>
        <v>1.8620399999999999</v>
      </c>
    </row>
    <row r="589" spans="1:6" x14ac:dyDescent="0.35">
      <c r="A589">
        <v>2787.2472499999999</v>
      </c>
      <c r="B589">
        <v>0.86224999999999996</v>
      </c>
      <c r="D589">
        <f>LBL_PLLALG_2B_0[[#This Row],[Column2]]+0.1</f>
        <v>0.96224999999999994</v>
      </c>
      <c r="F589">
        <f>LBL_PLLALG_2B_0[[#This Row],[Column2]]+1</f>
        <v>1.86225</v>
      </c>
    </row>
    <row r="590" spans="1:6" x14ac:dyDescent="0.35">
      <c r="A590">
        <v>2785.18568</v>
      </c>
      <c r="B590">
        <v>0.86263000000000001</v>
      </c>
      <c r="D590">
        <f>LBL_PLLALG_2B_0[[#This Row],[Column2]]+0.1</f>
        <v>0.96262999999999999</v>
      </c>
      <c r="F590">
        <f>LBL_PLLALG_2B_0[[#This Row],[Column2]]+1</f>
        <v>1.86263</v>
      </c>
    </row>
    <row r="591" spans="1:6" x14ac:dyDescent="0.35">
      <c r="A591">
        <v>2783.1241100000002</v>
      </c>
      <c r="B591">
        <v>0.86299999999999999</v>
      </c>
      <c r="D591">
        <f>LBL_PLLALG_2B_0[[#This Row],[Column2]]+0.1</f>
        <v>0.96299999999999997</v>
      </c>
      <c r="F591">
        <f>LBL_PLLALG_2B_0[[#This Row],[Column2]]+1</f>
        <v>1.863</v>
      </c>
    </row>
    <row r="592" spans="1:6" x14ac:dyDescent="0.35">
      <c r="A592">
        <v>2781.0625300000002</v>
      </c>
      <c r="B592">
        <v>0.86338999999999999</v>
      </c>
      <c r="D592">
        <f>LBL_PLLALG_2B_0[[#This Row],[Column2]]+0.1</f>
        <v>0.96338999999999997</v>
      </c>
      <c r="F592">
        <f>LBL_PLLALG_2B_0[[#This Row],[Column2]]+1</f>
        <v>1.8633899999999999</v>
      </c>
    </row>
    <row r="593" spans="1:6" x14ac:dyDescent="0.35">
      <c r="A593">
        <v>2779.0009599999998</v>
      </c>
      <c r="B593">
        <v>0.86368</v>
      </c>
      <c r="D593">
        <f>LBL_PLLALG_2B_0[[#This Row],[Column2]]+0.1</f>
        <v>0.96367999999999998</v>
      </c>
      <c r="F593">
        <f>LBL_PLLALG_2B_0[[#This Row],[Column2]]+1</f>
        <v>1.86368</v>
      </c>
    </row>
    <row r="594" spans="1:6" x14ac:dyDescent="0.35">
      <c r="A594">
        <v>2776.93939</v>
      </c>
      <c r="B594">
        <v>0.86377999999999999</v>
      </c>
      <c r="D594">
        <f>LBL_PLLALG_2B_0[[#This Row],[Column2]]+0.1</f>
        <v>0.96377999999999997</v>
      </c>
      <c r="F594">
        <f>LBL_PLLALG_2B_0[[#This Row],[Column2]]+1</f>
        <v>1.86378</v>
      </c>
    </row>
    <row r="595" spans="1:6" x14ac:dyDescent="0.35">
      <c r="A595">
        <v>2774.87781</v>
      </c>
      <c r="B595">
        <v>0.86414000000000002</v>
      </c>
      <c r="D595">
        <f>LBL_PLLALG_2B_0[[#This Row],[Column2]]+0.1</f>
        <v>0.96414</v>
      </c>
      <c r="F595">
        <f>LBL_PLLALG_2B_0[[#This Row],[Column2]]+1</f>
        <v>1.8641399999999999</v>
      </c>
    </row>
    <row r="596" spans="1:6" x14ac:dyDescent="0.35">
      <c r="A596">
        <v>2772.8162400000001</v>
      </c>
      <c r="B596">
        <v>0.86468</v>
      </c>
      <c r="D596">
        <f>LBL_PLLALG_2B_0[[#This Row],[Column2]]+0.1</f>
        <v>0.96467999999999998</v>
      </c>
      <c r="F596">
        <f>LBL_PLLALG_2B_0[[#This Row],[Column2]]+1</f>
        <v>1.8646799999999999</v>
      </c>
    </row>
    <row r="597" spans="1:6" x14ac:dyDescent="0.35">
      <c r="A597">
        <v>2770.7546699999998</v>
      </c>
      <c r="B597">
        <v>0.86502000000000001</v>
      </c>
      <c r="D597">
        <f>LBL_PLLALG_2B_0[[#This Row],[Column2]]+0.1</f>
        <v>0.96501999999999999</v>
      </c>
      <c r="F597">
        <f>LBL_PLLALG_2B_0[[#This Row],[Column2]]+1</f>
        <v>1.8650199999999999</v>
      </c>
    </row>
    <row r="598" spans="1:6" x14ac:dyDescent="0.35">
      <c r="A598">
        <v>2768.6930900000002</v>
      </c>
      <c r="B598">
        <v>0.86534</v>
      </c>
      <c r="D598">
        <f>LBL_PLLALG_2B_0[[#This Row],[Column2]]+0.1</f>
        <v>0.96533999999999998</v>
      </c>
      <c r="F598">
        <f>LBL_PLLALG_2B_0[[#This Row],[Column2]]+1</f>
        <v>1.86534</v>
      </c>
    </row>
    <row r="599" spans="1:6" x14ac:dyDescent="0.35">
      <c r="A599">
        <v>2766.6315199999999</v>
      </c>
      <c r="B599">
        <v>0.86573999999999995</v>
      </c>
      <c r="D599">
        <f>LBL_PLLALG_2B_0[[#This Row],[Column2]]+0.1</f>
        <v>0.96573999999999993</v>
      </c>
      <c r="F599">
        <f>LBL_PLLALG_2B_0[[#This Row],[Column2]]+1</f>
        <v>1.86574</v>
      </c>
    </row>
    <row r="600" spans="1:6" x14ac:dyDescent="0.35">
      <c r="A600">
        <v>2764.5699500000001</v>
      </c>
      <c r="B600">
        <v>0.86606000000000005</v>
      </c>
      <c r="D600">
        <f>LBL_PLLALG_2B_0[[#This Row],[Column2]]+0.1</f>
        <v>0.96606000000000003</v>
      </c>
      <c r="F600">
        <f>LBL_PLLALG_2B_0[[#This Row],[Column2]]+1</f>
        <v>1.8660600000000001</v>
      </c>
    </row>
    <row r="601" spans="1:6" x14ac:dyDescent="0.35">
      <c r="A601">
        <v>2762.50837</v>
      </c>
      <c r="B601">
        <v>0.86631000000000002</v>
      </c>
      <c r="D601">
        <f>LBL_PLLALG_2B_0[[#This Row],[Column2]]+0.1</f>
        <v>0.96631</v>
      </c>
      <c r="F601">
        <f>LBL_PLLALG_2B_0[[#This Row],[Column2]]+1</f>
        <v>1.8663099999999999</v>
      </c>
    </row>
    <row r="602" spans="1:6" x14ac:dyDescent="0.35">
      <c r="A602">
        <v>2760.4468000000002</v>
      </c>
      <c r="B602">
        <v>0.86660000000000004</v>
      </c>
      <c r="D602">
        <f>LBL_PLLALG_2B_0[[#This Row],[Column2]]+0.1</f>
        <v>0.96660000000000001</v>
      </c>
      <c r="F602">
        <f>LBL_PLLALG_2B_0[[#This Row],[Column2]]+1</f>
        <v>1.8666</v>
      </c>
    </row>
    <row r="603" spans="1:6" x14ac:dyDescent="0.35">
      <c r="A603">
        <v>2758.3852299999999</v>
      </c>
      <c r="B603">
        <v>0.86682999999999999</v>
      </c>
      <c r="D603">
        <f>LBL_PLLALG_2B_0[[#This Row],[Column2]]+0.1</f>
        <v>0.96682999999999997</v>
      </c>
      <c r="F603">
        <f>LBL_PLLALG_2B_0[[#This Row],[Column2]]+1</f>
        <v>1.86683</v>
      </c>
    </row>
    <row r="604" spans="1:6" x14ac:dyDescent="0.35">
      <c r="A604">
        <v>2756.3236499999998</v>
      </c>
      <c r="B604">
        <v>0.86697999999999997</v>
      </c>
      <c r="D604">
        <f>LBL_PLLALG_2B_0[[#This Row],[Column2]]+0.1</f>
        <v>0.96697999999999995</v>
      </c>
      <c r="F604">
        <f>LBL_PLLALG_2B_0[[#This Row],[Column2]]+1</f>
        <v>1.8669799999999999</v>
      </c>
    </row>
    <row r="605" spans="1:6" x14ac:dyDescent="0.35">
      <c r="A605">
        <v>2754.26208</v>
      </c>
      <c r="B605">
        <v>0.86716000000000004</v>
      </c>
      <c r="D605">
        <f>LBL_PLLALG_2B_0[[#This Row],[Column2]]+0.1</f>
        <v>0.96716000000000002</v>
      </c>
      <c r="F605">
        <f>LBL_PLLALG_2B_0[[#This Row],[Column2]]+1</f>
        <v>1.8671600000000002</v>
      </c>
    </row>
    <row r="606" spans="1:6" x14ac:dyDescent="0.35">
      <c r="A606">
        <v>2752.2005100000001</v>
      </c>
      <c r="B606">
        <v>0.86738000000000004</v>
      </c>
      <c r="D606">
        <f>LBL_PLLALG_2B_0[[#This Row],[Column2]]+0.1</f>
        <v>0.96738000000000002</v>
      </c>
      <c r="F606">
        <f>LBL_PLLALG_2B_0[[#This Row],[Column2]]+1</f>
        <v>1.86738</v>
      </c>
    </row>
    <row r="607" spans="1:6" x14ac:dyDescent="0.35">
      <c r="A607">
        <v>2750.1389300000001</v>
      </c>
      <c r="B607">
        <v>0.86765999999999999</v>
      </c>
      <c r="D607">
        <f>LBL_PLLALG_2B_0[[#This Row],[Column2]]+0.1</f>
        <v>0.96765999999999996</v>
      </c>
      <c r="F607">
        <f>LBL_PLLALG_2B_0[[#This Row],[Column2]]+1</f>
        <v>1.8676599999999999</v>
      </c>
    </row>
    <row r="608" spans="1:6" x14ac:dyDescent="0.35">
      <c r="A608">
        <v>2748.0773600000002</v>
      </c>
      <c r="B608">
        <v>0.86794000000000004</v>
      </c>
      <c r="D608">
        <f>LBL_PLLALG_2B_0[[#This Row],[Column2]]+0.1</f>
        <v>0.96794000000000002</v>
      </c>
      <c r="F608">
        <f>LBL_PLLALG_2B_0[[#This Row],[Column2]]+1</f>
        <v>1.8679399999999999</v>
      </c>
    </row>
    <row r="609" spans="1:6" x14ac:dyDescent="0.35">
      <c r="A609">
        <v>2746.0157899999999</v>
      </c>
      <c r="B609">
        <v>0.86821999999999999</v>
      </c>
      <c r="D609">
        <f>LBL_PLLALG_2B_0[[#This Row],[Column2]]+0.1</f>
        <v>0.96821999999999997</v>
      </c>
      <c r="F609">
        <f>LBL_PLLALG_2B_0[[#This Row],[Column2]]+1</f>
        <v>1.86822</v>
      </c>
    </row>
    <row r="610" spans="1:6" x14ac:dyDescent="0.35">
      <c r="A610">
        <v>2743.9542099999999</v>
      </c>
      <c r="B610">
        <v>0.86858999999999997</v>
      </c>
      <c r="D610">
        <f>LBL_PLLALG_2B_0[[#This Row],[Column2]]+0.1</f>
        <v>0.96858999999999995</v>
      </c>
      <c r="F610">
        <f>LBL_PLLALG_2B_0[[#This Row],[Column2]]+1</f>
        <v>1.86859</v>
      </c>
    </row>
    <row r="611" spans="1:6" x14ac:dyDescent="0.35">
      <c r="A611">
        <v>2741.89264</v>
      </c>
      <c r="B611">
        <v>0.86899999999999999</v>
      </c>
      <c r="D611">
        <f>LBL_PLLALG_2B_0[[#This Row],[Column2]]+0.1</f>
        <v>0.96899999999999997</v>
      </c>
      <c r="F611">
        <f>LBL_PLLALG_2B_0[[#This Row],[Column2]]+1</f>
        <v>1.869</v>
      </c>
    </row>
    <row r="612" spans="1:6" x14ac:dyDescent="0.35">
      <c r="A612">
        <v>2739.83106</v>
      </c>
      <c r="B612">
        <v>0.86914000000000002</v>
      </c>
      <c r="D612">
        <f>LBL_PLLALG_2B_0[[#This Row],[Column2]]+0.1</f>
        <v>0.96914</v>
      </c>
      <c r="F612">
        <f>LBL_PLLALG_2B_0[[#This Row],[Column2]]+1</f>
        <v>1.86914</v>
      </c>
    </row>
    <row r="613" spans="1:6" x14ac:dyDescent="0.35">
      <c r="A613">
        <v>2737.7694900000001</v>
      </c>
      <c r="B613">
        <v>0.86902999999999997</v>
      </c>
      <c r="D613">
        <f>LBL_PLLALG_2B_0[[#This Row],[Column2]]+0.1</f>
        <v>0.96902999999999995</v>
      </c>
      <c r="F613">
        <f>LBL_PLLALG_2B_0[[#This Row],[Column2]]+1</f>
        <v>1.86903</v>
      </c>
    </row>
    <row r="614" spans="1:6" x14ac:dyDescent="0.35">
      <c r="A614">
        <v>2735.7079199999998</v>
      </c>
      <c r="B614">
        <v>0.86914999999999998</v>
      </c>
      <c r="D614">
        <f>LBL_PLLALG_2B_0[[#This Row],[Column2]]+0.1</f>
        <v>0.96914999999999996</v>
      </c>
      <c r="F614">
        <f>LBL_PLLALG_2B_0[[#This Row],[Column2]]+1</f>
        <v>1.8691499999999999</v>
      </c>
    </row>
    <row r="615" spans="1:6" x14ac:dyDescent="0.35">
      <c r="A615">
        <v>2733.6463399999998</v>
      </c>
      <c r="B615">
        <v>0.86955000000000005</v>
      </c>
      <c r="D615">
        <f>LBL_PLLALG_2B_0[[#This Row],[Column2]]+0.1</f>
        <v>0.96955000000000002</v>
      </c>
      <c r="F615">
        <f>LBL_PLLALG_2B_0[[#This Row],[Column2]]+1</f>
        <v>1.86955</v>
      </c>
    </row>
    <row r="616" spans="1:6" x14ac:dyDescent="0.35">
      <c r="A616">
        <v>2731.5847699999999</v>
      </c>
      <c r="B616">
        <v>0.86977000000000004</v>
      </c>
      <c r="D616">
        <f>LBL_PLLALG_2B_0[[#This Row],[Column2]]+0.1</f>
        <v>0.96977000000000002</v>
      </c>
      <c r="F616">
        <f>LBL_PLLALG_2B_0[[#This Row],[Column2]]+1</f>
        <v>1.8697699999999999</v>
      </c>
    </row>
    <row r="617" spans="1:6" x14ac:dyDescent="0.35">
      <c r="A617">
        <v>2729.5232000000001</v>
      </c>
      <c r="B617">
        <v>0.86973999999999996</v>
      </c>
      <c r="D617">
        <f>LBL_PLLALG_2B_0[[#This Row],[Column2]]+0.1</f>
        <v>0.96973999999999994</v>
      </c>
      <c r="F617">
        <f>LBL_PLLALG_2B_0[[#This Row],[Column2]]+1</f>
        <v>1.86974</v>
      </c>
    </row>
    <row r="618" spans="1:6" x14ac:dyDescent="0.35">
      <c r="A618">
        <v>2727.46162</v>
      </c>
      <c r="B618">
        <v>0.86965999999999999</v>
      </c>
      <c r="D618">
        <f>LBL_PLLALG_2B_0[[#This Row],[Column2]]+0.1</f>
        <v>0.96965999999999997</v>
      </c>
      <c r="F618">
        <f>LBL_PLLALG_2B_0[[#This Row],[Column2]]+1</f>
        <v>1.8696600000000001</v>
      </c>
    </row>
    <row r="619" spans="1:6" x14ac:dyDescent="0.35">
      <c r="A619">
        <v>2725.4000500000002</v>
      </c>
      <c r="B619">
        <v>0.86967000000000005</v>
      </c>
      <c r="D619">
        <f>LBL_PLLALG_2B_0[[#This Row],[Column2]]+0.1</f>
        <v>0.96967000000000003</v>
      </c>
      <c r="F619">
        <f>LBL_PLLALG_2B_0[[#This Row],[Column2]]+1</f>
        <v>1.8696700000000002</v>
      </c>
    </row>
    <row r="620" spans="1:6" x14ac:dyDescent="0.35">
      <c r="A620">
        <v>2723.3384799999999</v>
      </c>
      <c r="B620">
        <v>0.87002000000000002</v>
      </c>
      <c r="D620">
        <f>LBL_PLLALG_2B_0[[#This Row],[Column2]]+0.1</f>
        <v>0.97001999999999999</v>
      </c>
      <c r="F620">
        <f>LBL_PLLALG_2B_0[[#This Row],[Column2]]+1</f>
        <v>1.87002</v>
      </c>
    </row>
    <row r="621" spans="1:6" x14ac:dyDescent="0.35">
      <c r="A621">
        <v>2721.2768999999998</v>
      </c>
      <c r="B621">
        <v>0.87068000000000001</v>
      </c>
      <c r="D621">
        <f>LBL_PLLALG_2B_0[[#This Row],[Column2]]+0.1</f>
        <v>0.97067999999999999</v>
      </c>
      <c r="F621">
        <f>LBL_PLLALG_2B_0[[#This Row],[Column2]]+1</f>
        <v>1.8706800000000001</v>
      </c>
    </row>
    <row r="622" spans="1:6" x14ac:dyDescent="0.35">
      <c r="A622">
        <v>2719.21533</v>
      </c>
      <c r="B622">
        <v>0.87116000000000005</v>
      </c>
      <c r="D622">
        <f>LBL_PLLALG_2B_0[[#This Row],[Column2]]+0.1</f>
        <v>0.97116000000000002</v>
      </c>
      <c r="F622">
        <f>LBL_PLLALG_2B_0[[#This Row],[Column2]]+1</f>
        <v>1.8711600000000002</v>
      </c>
    </row>
    <row r="623" spans="1:6" x14ac:dyDescent="0.35">
      <c r="A623">
        <v>2717.1537600000001</v>
      </c>
      <c r="B623">
        <v>0.87126000000000003</v>
      </c>
      <c r="D623">
        <f>LBL_PLLALG_2B_0[[#This Row],[Column2]]+0.1</f>
        <v>0.97126000000000001</v>
      </c>
      <c r="F623">
        <f>LBL_PLLALG_2B_0[[#This Row],[Column2]]+1</f>
        <v>1.8712599999999999</v>
      </c>
    </row>
    <row r="624" spans="1:6" x14ac:dyDescent="0.35">
      <c r="A624">
        <v>2715.0921800000001</v>
      </c>
      <c r="B624">
        <v>0.87139</v>
      </c>
      <c r="D624">
        <f>LBL_PLLALG_2B_0[[#This Row],[Column2]]+0.1</f>
        <v>0.97138999999999998</v>
      </c>
      <c r="F624">
        <f>LBL_PLLALG_2B_0[[#This Row],[Column2]]+1</f>
        <v>1.8713899999999999</v>
      </c>
    </row>
    <row r="625" spans="1:6" x14ac:dyDescent="0.35">
      <c r="A625">
        <v>2713.0306099999998</v>
      </c>
      <c r="B625">
        <v>0.87163000000000002</v>
      </c>
      <c r="D625">
        <f>LBL_PLLALG_2B_0[[#This Row],[Column2]]+0.1</f>
        <v>0.97162999999999999</v>
      </c>
      <c r="F625">
        <f>LBL_PLLALG_2B_0[[#This Row],[Column2]]+1</f>
        <v>1.8716300000000001</v>
      </c>
    </row>
    <row r="626" spans="1:6" x14ac:dyDescent="0.35">
      <c r="A626">
        <v>2710.9690399999999</v>
      </c>
      <c r="B626">
        <v>0.87178</v>
      </c>
      <c r="D626">
        <f>LBL_PLLALG_2B_0[[#This Row],[Column2]]+0.1</f>
        <v>0.97177999999999998</v>
      </c>
      <c r="F626">
        <f>LBL_PLLALG_2B_0[[#This Row],[Column2]]+1</f>
        <v>1.87178</v>
      </c>
    </row>
    <row r="627" spans="1:6" x14ac:dyDescent="0.35">
      <c r="A627">
        <v>2708.9074599999999</v>
      </c>
      <c r="B627">
        <v>0.87180000000000002</v>
      </c>
      <c r="D627">
        <f>LBL_PLLALG_2B_0[[#This Row],[Column2]]+0.1</f>
        <v>0.9718</v>
      </c>
      <c r="F627">
        <f>LBL_PLLALG_2B_0[[#This Row],[Column2]]+1</f>
        <v>1.8717999999999999</v>
      </c>
    </row>
    <row r="628" spans="1:6" x14ac:dyDescent="0.35">
      <c r="A628">
        <v>2706.8458900000001</v>
      </c>
      <c r="B628">
        <v>0.87177000000000004</v>
      </c>
      <c r="D628">
        <f>LBL_PLLALG_2B_0[[#This Row],[Column2]]+0.1</f>
        <v>0.97177000000000002</v>
      </c>
      <c r="F628">
        <f>LBL_PLLALG_2B_0[[#This Row],[Column2]]+1</f>
        <v>1.8717700000000002</v>
      </c>
    </row>
    <row r="629" spans="1:6" x14ac:dyDescent="0.35">
      <c r="A629">
        <v>2704.7843200000002</v>
      </c>
      <c r="B629">
        <v>0.87190999999999996</v>
      </c>
      <c r="D629">
        <f>LBL_PLLALG_2B_0[[#This Row],[Column2]]+0.1</f>
        <v>0.97190999999999994</v>
      </c>
      <c r="F629">
        <f>LBL_PLLALG_2B_0[[#This Row],[Column2]]+1</f>
        <v>1.87191</v>
      </c>
    </row>
    <row r="630" spans="1:6" x14ac:dyDescent="0.35">
      <c r="A630">
        <v>2702.7227400000002</v>
      </c>
      <c r="B630">
        <v>0.87224000000000002</v>
      </c>
      <c r="D630">
        <f>LBL_PLLALG_2B_0[[#This Row],[Column2]]+0.1</f>
        <v>0.97223999999999999</v>
      </c>
      <c r="F630">
        <f>LBL_PLLALG_2B_0[[#This Row],[Column2]]+1</f>
        <v>1.8722400000000001</v>
      </c>
    </row>
    <row r="631" spans="1:6" x14ac:dyDescent="0.35">
      <c r="A631">
        <v>2700.6611699999999</v>
      </c>
      <c r="B631">
        <v>0.87244999999999995</v>
      </c>
      <c r="D631">
        <f>LBL_PLLALG_2B_0[[#This Row],[Column2]]+0.1</f>
        <v>0.97244999999999993</v>
      </c>
      <c r="F631">
        <f>LBL_PLLALG_2B_0[[#This Row],[Column2]]+1</f>
        <v>1.8724499999999999</v>
      </c>
    </row>
    <row r="632" spans="1:6" x14ac:dyDescent="0.35">
      <c r="A632">
        <v>2698.5996</v>
      </c>
      <c r="B632">
        <v>0.87244999999999995</v>
      </c>
      <c r="D632">
        <f>LBL_PLLALG_2B_0[[#This Row],[Column2]]+0.1</f>
        <v>0.97244999999999993</v>
      </c>
      <c r="F632">
        <f>LBL_PLLALG_2B_0[[#This Row],[Column2]]+1</f>
        <v>1.8724499999999999</v>
      </c>
    </row>
    <row r="633" spans="1:6" x14ac:dyDescent="0.35">
      <c r="A633">
        <v>2696.53802</v>
      </c>
      <c r="B633">
        <v>0.87256999999999996</v>
      </c>
      <c r="D633">
        <f>LBL_PLLALG_2B_0[[#This Row],[Column2]]+0.1</f>
        <v>0.97256999999999993</v>
      </c>
      <c r="F633">
        <f>LBL_PLLALG_2B_0[[#This Row],[Column2]]+1</f>
        <v>1.8725700000000001</v>
      </c>
    </row>
    <row r="634" spans="1:6" x14ac:dyDescent="0.35">
      <c r="A634">
        <v>2694.4764500000001</v>
      </c>
      <c r="B634">
        <v>0.87275999999999998</v>
      </c>
      <c r="D634">
        <f>LBL_PLLALG_2B_0[[#This Row],[Column2]]+0.1</f>
        <v>0.97275999999999996</v>
      </c>
      <c r="F634">
        <f>LBL_PLLALG_2B_0[[#This Row],[Column2]]+1</f>
        <v>1.87276</v>
      </c>
    </row>
    <row r="635" spans="1:6" x14ac:dyDescent="0.35">
      <c r="A635">
        <v>2692.4148799999998</v>
      </c>
      <c r="B635">
        <v>0.87287000000000003</v>
      </c>
      <c r="D635">
        <f>LBL_PLLALG_2B_0[[#This Row],[Column2]]+0.1</f>
        <v>0.97287000000000001</v>
      </c>
      <c r="F635">
        <f>LBL_PLLALG_2B_0[[#This Row],[Column2]]+1</f>
        <v>1.87287</v>
      </c>
    </row>
    <row r="636" spans="1:6" x14ac:dyDescent="0.35">
      <c r="A636">
        <v>2690.3533000000002</v>
      </c>
      <c r="B636">
        <v>0.87302000000000002</v>
      </c>
      <c r="D636">
        <f>LBL_PLLALG_2B_0[[#This Row],[Column2]]+0.1</f>
        <v>0.97302</v>
      </c>
      <c r="F636">
        <f>LBL_PLLALG_2B_0[[#This Row],[Column2]]+1</f>
        <v>1.8730199999999999</v>
      </c>
    </row>
    <row r="637" spans="1:6" x14ac:dyDescent="0.35">
      <c r="A637">
        <v>2688.2917299999999</v>
      </c>
      <c r="B637">
        <v>0.87304999999999999</v>
      </c>
      <c r="D637">
        <f>LBL_PLLALG_2B_0[[#This Row],[Column2]]+0.1</f>
        <v>0.97304999999999997</v>
      </c>
      <c r="F637">
        <f>LBL_PLLALG_2B_0[[#This Row],[Column2]]+1</f>
        <v>1.8730500000000001</v>
      </c>
    </row>
    <row r="638" spans="1:6" x14ac:dyDescent="0.35">
      <c r="A638">
        <v>2686.2301600000001</v>
      </c>
      <c r="B638">
        <v>0.87292000000000003</v>
      </c>
      <c r="D638">
        <f>LBL_PLLALG_2B_0[[#This Row],[Column2]]+0.1</f>
        <v>0.97292000000000001</v>
      </c>
      <c r="F638">
        <f>LBL_PLLALG_2B_0[[#This Row],[Column2]]+1</f>
        <v>1.8729200000000001</v>
      </c>
    </row>
    <row r="639" spans="1:6" x14ac:dyDescent="0.35">
      <c r="A639">
        <v>2684.16858</v>
      </c>
      <c r="B639">
        <v>0.87295999999999996</v>
      </c>
      <c r="D639">
        <f>LBL_PLLALG_2B_0[[#This Row],[Column2]]+0.1</f>
        <v>0.97295999999999994</v>
      </c>
      <c r="F639">
        <f>LBL_PLLALG_2B_0[[#This Row],[Column2]]+1</f>
        <v>1.87296</v>
      </c>
    </row>
    <row r="640" spans="1:6" x14ac:dyDescent="0.35">
      <c r="A640">
        <v>2682.1070100000002</v>
      </c>
      <c r="B640">
        <v>0.87309999999999999</v>
      </c>
      <c r="D640">
        <f>LBL_PLLALG_2B_0[[#This Row],[Column2]]+0.1</f>
        <v>0.97309999999999997</v>
      </c>
      <c r="F640">
        <f>LBL_PLLALG_2B_0[[#This Row],[Column2]]+1</f>
        <v>1.8731</v>
      </c>
    </row>
    <row r="641" spans="1:6" x14ac:dyDescent="0.35">
      <c r="A641">
        <v>2680.0454399999999</v>
      </c>
      <c r="B641">
        <v>0.87317999999999996</v>
      </c>
      <c r="D641">
        <f>LBL_PLLALG_2B_0[[#This Row],[Column2]]+0.1</f>
        <v>0.97317999999999993</v>
      </c>
      <c r="F641">
        <f>LBL_PLLALG_2B_0[[#This Row],[Column2]]+1</f>
        <v>1.8731800000000001</v>
      </c>
    </row>
    <row r="642" spans="1:6" x14ac:dyDescent="0.35">
      <c r="A642">
        <v>2677.9838599999998</v>
      </c>
      <c r="B642">
        <v>0.87333000000000005</v>
      </c>
      <c r="D642">
        <f>LBL_PLLALG_2B_0[[#This Row],[Column2]]+0.1</f>
        <v>0.97333000000000003</v>
      </c>
      <c r="F642">
        <f>LBL_PLLALG_2B_0[[#This Row],[Column2]]+1</f>
        <v>1.8733300000000002</v>
      </c>
    </row>
    <row r="643" spans="1:6" x14ac:dyDescent="0.35">
      <c r="A643">
        <v>2675.92229</v>
      </c>
      <c r="B643">
        <v>0.87348000000000003</v>
      </c>
      <c r="D643">
        <f>LBL_PLLALG_2B_0[[#This Row],[Column2]]+0.1</f>
        <v>0.97348000000000001</v>
      </c>
      <c r="F643">
        <f>LBL_PLLALG_2B_0[[#This Row],[Column2]]+1</f>
        <v>1.87348</v>
      </c>
    </row>
    <row r="644" spans="1:6" x14ac:dyDescent="0.35">
      <c r="A644">
        <v>2673.8607200000001</v>
      </c>
      <c r="B644">
        <v>0.87346000000000001</v>
      </c>
      <c r="D644">
        <f>LBL_PLLALG_2B_0[[#This Row],[Column2]]+0.1</f>
        <v>0.97345999999999999</v>
      </c>
      <c r="F644">
        <f>LBL_PLLALG_2B_0[[#This Row],[Column2]]+1</f>
        <v>1.8734600000000001</v>
      </c>
    </row>
    <row r="645" spans="1:6" x14ac:dyDescent="0.35">
      <c r="A645">
        <v>2671.7991400000001</v>
      </c>
      <c r="B645">
        <v>0.87346000000000001</v>
      </c>
      <c r="D645">
        <f>LBL_PLLALG_2B_0[[#This Row],[Column2]]+0.1</f>
        <v>0.97345999999999999</v>
      </c>
      <c r="F645">
        <f>LBL_PLLALG_2B_0[[#This Row],[Column2]]+1</f>
        <v>1.8734600000000001</v>
      </c>
    </row>
    <row r="646" spans="1:6" x14ac:dyDescent="0.35">
      <c r="A646">
        <v>2669.7375699999998</v>
      </c>
      <c r="B646">
        <v>0.87366999999999995</v>
      </c>
      <c r="D646">
        <f>LBL_PLLALG_2B_0[[#This Row],[Column2]]+0.1</f>
        <v>0.97366999999999992</v>
      </c>
      <c r="F646">
        <f>LBL_PLLALG_2B_0[[#This Row],[Column2]]+1</f>
        <v>1.8736699999999999</v>
      </c>
    </row>
    <row r="647" spans="1:6" x14ac:dyDescent="0.35">
      <c r="A647">
        <v>2667.6759999999999</v>
      </c>
      <c r="B647">
        <v>0.87388999999999994</v>
      </c>
      <c r="D647">
        <f>LBL_PLLALG_2B_0[[#This Row],[Column2]]+0.1</f>
        <v>0.97388999999999992</v>
      </c>
      <c r="F647">
        <f>LBL_PLLALG_2B_0[[#This Row],[Column2]]+1</f>
        <v>1.8738899999999998</v>
      </c>
    </row>
    <row r="648" spans="1:6" x14ac:dyDescent="0.35">
      <c r="A648">
        <v>2665.6144199999999</v>
      </c>
      <c r="B648">
        <v>0.87390000000000001</v>
      </c>
      <c r="D648">
        <f>LBL_PLLALG_2B_0[[#This Row],[Column2]]+0.1</f>
        <v>0.97389999999999999</v>
      </c>
      <c r="F648">
        <f>LBL_PLLALG_2B_0[[#This Row],[Column2]]+1</f>
        <v>1.8738999999999999</v>
      </c>
    </row>
    <row r="649" spans="1:6" x14ac:dyDescent="0.35">
      <c r="A649">
        <v>2663.55285</v>
      </c>
      <c r="B649">
        <v>0.87382000000000004</v>
      </c>
      <c r="D649">
        <f>LBL_PLLALG_2B_0[[#This Row],[Column2]]+0.1</f>
        <v>0.97382000000000002</v>
      </c>
      <c r="F649">
        <f>LBL_PLLALG_2B_0[[#This Row],[Column2]]+1</f>
        <v>1.87382</v>
      </c>
    </row>
    <row r="650" spans="1:6" x14ac:dyDescent="0.35">
      <c r="A650">
        <v>2661.4912800000002</v>
      </c>
      <c r="B650">
        <v>0.87387999999999999</v>
      </c>
      <c r="D650">
        <f>LBL_PLLALG_2B_0[[#This Row],[Column2]]+0.1</f>
        <v>0.97387999999999997</v>
      </c>
      <c r="F650">
        <f>LBL_PLLALG_2B_0[[#This Row],[Column2]]+1</f>
        <v>1.87388</v>
      </c>
    </row>
    <row r="651" spans="1:6" x14ac:dyDescent="0.35">
      <c r="A651">
        <v>2659.4297000000001</v>
      </c>
      <c r="B651">
        <v>0.87409999999999999</v>
      </c>
      <c r="D651">
        <f>LBL_PLLALG_2B_0[[#This Row],[Column2]]+0.1</f>
        <v>0.97409999999999997</v>
      </c>
      <c r="F651">
        <f>LBL_PLLALG_2B_0[[#This Row],[Column2]]+1</f>
        <v>1.8740999999999999</v>
      </c>
    </row>
    <row r="652" spans="1:6" x14ac:dyDescent="0.35">
      <c r="A652">
        <v>2657.3681299999998</v>
      </c>
      <c r="B652">
        <v>0.87424999999999997</v>
      </c>
      <c r="D652">
        <f>LBL_PLLALG_2B_0[[#This Row],[Column2]]+0.1</f>
        <v>0.97424999999999995</v>
      </c>
      <c r="F652">
        <f>LBL_PLLALG_2B_0[[#This Row],[Column2]]+1</f>
        <v>1.87425</v>
      </c>
    </row>
    <row r="653" spans="1:6" x14ac:dyDescent="0.35">
      <c r="A653">
        <v>2655.30656</v>
      </c>
      <c r="B653">
        <v>0.87433000000000005</v>
      </c>
      <c r="D653">
        <f>LBL_PLLALG_2B_0[[#This Row],[Column2]]+0.1</f>
        <v>0.97433000000000003</v>
      </c>
      <c r="F653">
        <f>LBL_PLLALG_2B_0[[#This Row],[Column2]]+1</f>
        <v>1.8743300000000001</v>
      </c>
    </row>
    <row r="654" spans="1:6" x14ac:dyDescent="0.35">
      <c r="A654">
        <v>2653.2449799999999</v>
      </c>
      <c r="B654">
        <v>0.87443000000000004</v>
      </c>
      <c r="D654">
        <f>LBL_PLLALG_2B_0[[#This Row],[Column2]]+0.1</f>
        <v>0.97443000000000002</v>
      </c>
      <c r="F654">
        <f>LBL_PLLALG_2B_0[[#This Row],[Column2]]+1</f>
        <v>1.87443</v>
      </c>
    </row>
    <row r="655" spans="1:6" x14ac:dyDescent="0.35">
      <c r="A655">
        <v>2651.1834100000001</v>
      </c>
      <c r="B655">
        <v>0.87453999999999998</v>
      </c>
      <c r="D655">
        <f>LBL_PLLALG_2B_0[[#This Row],[Column2]]+0.1</f>
        <v>0.97453999999999996</v>
      </c>
      <c r="F655">
        <f>LBL_PLLALG_2B_0[[#This Row],[Column2]]+1</f>
        <v>1.8745400000000001</v>
      </c>
    </row>
    <row r="656" spans="1:6" x14ac:dyDescent="0.35">
      <c r="A656">
        <v>2649.12183</v>
      </c>
      <c r="B656">
        <v>0.87470000000000003</v>
      </c>
      <c r="D656">
        <f>LBL_PLLALG_2B_0[[#This Row],[Column2]]+0.1</f>
        <v>0.97470000000000001</v>
      </c>
      <c r="F656">
        <f>LBL_PLLALG_2B_0[[#This Row],[Column2]]+1</f>
        <v>1.8747</v>
      </c>
    </row>
    <row r="657" spans="1:6" x14ac:dyDescent="0.35">
      <c r="A657">
        <v>2647.0602600000002</v>
      </c>
      <c r="B657">
        <v>0.87485000000000002</v>
      </c>
      <c r="D657">
        <f>LBL_PLLALG_2B_0[[#This Row],[Column2]]+0.1</f>
        <v>0.97484999999999999</v>
      </c>
      <c r="F657">
        <f>LBL_PLLALG_2B_0[[#This Row],[Column2]]+1</f>
        <v>1.8748499999999999</v>
      </c>
    </row>
    <row r="658" spans="1:6" x14ac:dyDescent="0.35">
      <c r="A658">
        <v>2644.9986899999999</v>
      </c>
      <c r="B658">
        <v>0.87500999999999995</v>
      </c>
      <c r="D658">
        <f>LBL_PLLALG_2B_0[[#This Row],[Column2]]+0.1</f>
        <v>0.97500999999999993</v>
      </c>
      <c r="F658">
        <f>LBL_PLLALG_2B_0[[#This Row],[Column2]]+1</f>
        <v>1.8750100000000001</v>
      </c>
    </row>
    <row r="659" spans="1:6" x14ac:dyDescent="0.35">
      <c r="A659">
        <v>2642.9371099999998</v>
      </c>
      <c r="B659">
        <v>0.87526999999999999</v>
      </c>
      <c r="D659">
        <f>LBL_PLLALG_2B_0[[#This Row],[Column2]]+0.1</f>
        <v>0.97526999999999997</v>
      </c>
      <c r="F659">
        <f>LBL_PLLALG_2B_0[[#This Row],[Column2]]+1</f>
        <v>1.87527</v>
      </c>
    </row>
    <row r="660" spans="1:6" x14ac:dyDescent="0.35">
      <c r="A660">
        <v>2640.87554</v>
      </c>
      <c r="B660">
        <v>0.87543000000000004</v>
      </c>
      <c r="D660">
        <f>LBL_PLLALG_2B_0[[#This Row],[Column2]]+0.1</f>
        <v>0.97543000000000002</v>
      </c>
      <c r="F660">
        <f>LBL_PLLALG_2B_0[[#This Row],[Column2]]+1</f>
        <v>1.8754300000000002</v>
      </c>
    </row>
    <row r="661" spans="1:6" x14ac:dyDescent="0.35">
      <c r="A661">
        <v>2638.8139700000002</v>
      </c>
      <c r="B661">
        <v>0.87553999999999998</v>
      </c>
      <c r="D661">
        <f>LBL_PLLALG_2B_0[[#This Row],[Column2]]+0.1</f>
        <v>0.97553999999999996</v>
      </c>
      <c r="F661">
        <f>LBL_PLLALG_2B_0[[#This Row],[Column2]]+1</f>
        <v>1.87554</v>
      </c>
    </row>
    <row r="662" spans="1:6" x14ac:dyDescent="0.35">
      <c r="A662">
        <v>2636.7523900000001</v>
      </c>
      <c r="B662">
        <v>0.87580999999999998</v>
      </c>
      <c r="D662">
        <f>LBL_PLLALG_2B_0[[#This Row],[Column2]]+0.1</f>
        <v>0.97580999999999996</v>
      </c>
      <c r="F662">
        <f>LBL_PLLALG_2B_0[[#This Row],[Column2]]+1</f>
        <v>1.87581</v>
      </c>
    </row>
    <row r="663" spans="1:6" x14ac:dyDescent="0.35">
      <c r="A663">
        <v>2634.6908199999998</v>
      </c>
      <c r="B663">
        <v>0.87604000000000004</v>
      </c>
      <c r="D663">
        <f>LBL_PLLALG_2B_0[[#This Row],[Column2]]+0.1</f>
        <v>0.97604000000000002</v>
      </c>
      <c r="F663">
        <f>LBL_PLLALG_2B_0[[#This Row],[Column2]]+1</f>
        <v>1.8760400000000002</v>
      </c>
    </row>
    <row r="664" spans="1:6" x14ac:dyDescent="0.35">
      <c r="A664">
        <v>2632.62925</v>
      </c>
      <c r="B664">
        <v>0.87604000000000004</v>
      </c>
      <c r="D664">
        <f>LBL_PLLALG_2B_0[[#This Row],[Column2]]+0.1</f>
        <v>0.97604000000000002</v>
      </c>
      <c r="F664">
        <f>LBL_PLLALG_2B_0[[#This Row],[Column2]]+1</f>
        <v>1.8760400000000002</v>
      </c>
    </row>
    <row r="665" spans="1:6" x14ac:dyDescent="0.35">
      <c r="A665">
        <v>2630.5676699999999</v>
      </c>
      <c r="B665">
        <v>0.87595999999999996</v>
      </c>
      <c r="D665">
        <f>LBL_PLLALG_2B_0[[#This Row],[Column2]]+0.1</f>
        <v>0.97595999999999994</v>
      </c>
      <c r="F665">
        <f>LBL_PLLALG_2B_0[[#This Row],[Column2]]+1</f>
        <v>1.8759600000000001</v>
      </c>
    </row>
    <row r="666" spans="1:6" x14ac:dyDescent="0.35">
      <c r="A666">
        <v>2628.5061000000001</v>
      </c>
      <c r="B666">
        <v>0.87617999999999996</v>
      </c>
      <c r="D666">
        <f>LBL_PLLALG_2B_0[[#This Row],[Column2]]+0.1</f>
        <v>0.97617999999999994</v>
      </c>
      <c r="F666">
        <f>LBL_PLLALG_2B_0[[#This Row],[Column2]]+1</f>
        <v>1.87618</v>
      </c>
    </row>
    <row r="667" spans="1:6" x14ac:dyDescent="0.35">
      <c r="A667">
        <v>2626.4445300000002</v>
      </c>
      <c r="B667">
        <v>0.87658000000000003</v>
      </c>
      <c r="D667">
        <f>LBL_PLLALG_2B_0[[#This Row],[Column2]]+0.1</f>
        <v>0.97658</v>
      </c>
      <c r="F667">
        <f>LBL_PLLALG_2B_0[[#This Row],[Column2]]+1</f>
        <v>1.8765800000000001</v>
      </c>
    </row>
    <row r="668" spans="1:6" x14ac:dyDescent="0.35">
      <c r="A668">
        <v>2624.3829500000002</v>
      </c>
      <c r="B668">
        <v>0.87678</v>
      </c>
      <c r="D668">
        <f>LBL_PLLALG_2B_0[[#This Row],[Column2]]+0.1</f>
        <v>0.97677999999999998</v>
      </c>
      <c r="F668">
        <f>LBL_PLLALG_2B_0[[#This Row],[Column2]]+1</f>
        <v>1.8767800000000001</v>
      </c>
    </row>
    <row r="669" spans="1:6" x14ac:dyDescent="0.35">
      <c r="A669">
        <v>2622.3213799999999</v>
      </c>
      <c r="B669">
        <v>0.87687999999999999</v>
      </c>
      <c r="D669">
        <f>LBL_PLLALG_2B_0[[#This Row],[Column2]]+0.1</f>
        <v>0.97687999999999997</v>
      </c>
      <c r="F669">
        <f>LBL_PLLALG_2B_0[[#This Row],[Column2]]+1</f>
        <v>1.8768799999999999</v>
      </c>
    </row>
    <row r="670" spans="1:6" x14ac:dyDescent="0.35">
      <c r="A670">
        <v>2620.25981</v>
      </c>
      <c r="B670">
        <v>0.87704000000000004</v>
      </c>
      <c r="D670">
        <f>LBL_PLLALG_2B_0[[#This Row],[Column2]]+0.1</f>
        <v>0.97704000000000002</v>
      </c>
      <c r="F670">
        <f>LBL_PLLALG_2B_0[[#This Row],[Column2]]+1</f>
        <v>1.87704</v>
      </c>
    </row>
    <row r="671" spans="1:6" x14ac:dyDescent="0.35">
      <c r="A671">
        <v>2618.19823</v>
      </c>
      <c r="B671">
        <v>0.87710999999999995</v>
      </c>
      <c r="D671">
        <f>LBL_PLLALG_2B_0[[#This Row],[Column2]]+0.1</f>
        <v>0.97710999999999992</v>
      </c>
      <c r="F671">
        <f>LBL_PLLALG_2B_0[[#This Row],[Column2]]+1</f>
        <v>1.8771100000000001</v>
      </c>
    </row>
    <row r="672" spans="1:6" x14ac:dyDescent="0.35">
      <c r="A672">
        <v>2616.1366600000001</v>
      </c>
      <c r="B672">
        <v>0.87717000000000001</v>
      </c>
      <c r="D672">
        <f>LBL_PLLALG_2B_0[[#This Row],[Column2]]+0.1</f>
        <v>0.97716999999999998</v>
      </c>
      <c r="F672">
        <f>LBL_PLLALG_2B_0[[#This Row],[Column2]]+1</f>
        <v>1.87717</v>
      </c>
    </row>
    <row r="673" spans="1:6" x14ac:dyDescent="0.35">
      <c r="A673">
        <v>2614.0750899999998</v>
      </c>
      <c r="B673">
        <v>0.87731000000000003</v>
      </c>
      <c r="D673">
        <f>LBL_PLLALG_2B_0[[#This Row],[Column2]]+0.1</f>
        <v>0.97731000000000001</v>
      </c>
      <c r="F673">
        <f>LBL_PLLALG_2B_0[[#This Row],[Column2]]+1</f>
        <v>1.87731</v>
      </c>
    </row>
    <row r="674" spans="1:6" x14ac:dyDescent="0.35">
      <c r="A674">
        <v>2612.0135100000002</v>
      </c>
      <c r="B674">
        <v>0.87753999999999999</v>
      </c>
      <c r="D674">
        <f>LBL_PLLALG_2B_0[[#This Row],[Column2]]+0.1</f>
        <v>0.97753999999999996</v>
      </c>
      <c r="F674">
        <f>LBL_PLLALG_2B_0[[#This Row],[Column2]]+1</f>
        <v>1.87754</v>
      </c>
    </row>
    <row r="675" spans="1:6" x14ac:dyDescent="0.35">
      <c r="A675">
        <v>2609.9519399999999</v>
      </c>
      <c r="B675">
        <v>0.87775000000000003</v>
      </c>
      <c r="D675">
        <f>LBL_PLLALG_2B_0[[#This Row],[Column2]]+0.1</f>
        <v>0.97775000000000001</v>
      </c>
      <c r="F675">
        <f>LBL_PLLALG_2B_0[[#This Row],[Column2]]+1</f>
        <v>1.87775</v>
      </c>
    </row>
    <row r="676" spans="1:6" x14ac:dyDescent="0.35">
      <c r="A676">
        <v>2607.8903700000001</v>
      </c>
      <c r="B676">
        <v>0.87775999999999998</v>
      </c>
      <c r="D676">
        <f>LBL_PLLALG_2B_0[[#This Row],[Column2]]+0.1</f>
        <v>0.97775999999999996</v>
      </c>
      <c r="F676">
        <f>LBL_PLLALG_2B_0[[#This Row],[Column2]]+1</f>
        <v>1.8777599999999999</v>
      </c>
    </row>
    <row r="677" spans="1:6" x14ac:dyDescent="0.35">
      <c r="A677">
        <v>2605.82879</v>
      </c>
      <c r="B677">
        <v>0.87768000000000002</v>
      </c>
      <c r="D677">
        <f>LBL_PLLALG_2B_0[[#This Row],[Column2]]+0.1</f>
        <v>0.97767999999999999</v>
      </c>
      <c r="F677">
        <f>LBL_PLLALG_2B_0[[#This Row],[Column2]]+1</f>
        <v>1.87768</v>
      </c>
    </row>
    <row r="678" spans="1:6" x14ac:dyDescent="0.35">
      <c r="A678">
        <v>2603.7672200000002</v>
      </c>
      <c r="B678">
        <v>0.87780000000000002</v>
      </c>
      <c r="D678">
        <f>LBL_PLLALG_2B_0[[#This Row],[Column2]]+0.1</f>
        <v>0.9778</v>
      </c>
      <c r="F678">
        <f>LBL_PLLALG_2B_0[[#This Row],[Column2]]+1</f>
        <v>1.8778000000000001</v>
      </c>
    </row>
    <row r="679" spans="1:6" x14ac:dyDescent="0.35">
      <c r="A679">
        <v>2601.7056499999999</v>
      </c>
      <c r="B679">
        <v>0.87802000000000002</v>
      </c>
      <c r="D679">
        <f>LBL_PLLALG_2B_0[[#This Row],[Column2]]+0.1</f>
        <v>0.97802</v>
      </c>
      <c r="F679">
        <f>LBL_PLLALG_2B_0[[#This Row],[Column2]]+1</f>
        <v>1.87802</v>
      </c>
    </row>
    <row r="680" spans="1:6" x14ac:dyDescent="0.35">
      <c r="A680">
        <v>2599.6440699999998</v>
      </c>
      <c r="B680">
        <v>0.87812999999999997</v>
      </c>
      <c r="D680">
        <f>LBL_PLLALG_2B_0[[#This Row],[Column2]]+0.1</f>
        <v>0.97812999999999994</v>
      </c>
      <c r="F680">
        <f>LBL_PLLALG_2B_0[[#This Row],[Column2]]+1</f>
        <v>1.8781300000000001</v>
      </c>
    </row>
    <row r="681" spans="1:6" x14ac:dyDescent="0.35">
      <c r="A681">
        <v>2597.5825</v>
      </c>
      <c r="B681">
        <v>0.87834000000000001</v>
      </c>
      <c r="D681">
        <f>LBL_PLLALG_2B_0[[#This Row],[Column2]]+0.1</f>
        <v>0.97833999999999999</v>
      </c>
      <c r="F681">
        <f>LBL_PLLALG_2B_0[[#This Row],[Column2]]+1</f>
        <v>1.8783400000000001</v>
      </c>
    </row>
    <row r="682" spans="1:6" x14ac:dyDescent="0.35">
      <c r="A682">
        <v>2595.5209300000001</v>
      </c>
      <c r="B682">
        <v>0.87843000000000004</v>
      </c>
      <c r="D682">
        <f>LBL_PLLALG_2B_0[[#This Row],[Column2]]+0.1</f>
        <v>0.97843000000000002</v>
      </c>
      <c r="F682">
        <f>LBL_PLLALG_2B_0[[#This Row],[Column2]]+1</f>
        <v>1.87843</v>
      </c>
    </row>
    <row r="683" spans="1:6" x14ac:dyDescent="0.35">
      <c r="A683">
        <v>2593.4593500000001</v>
      </c>
      <c r="B683">
        <v>0.87821000000000005</v>
      </c>
      <c r="D683">
        <f>LBL_PLLALG_2B_0[[#This Row],[Column2]]+0.1</f>
        <v>0.97821000000000002</v>
      </c>
      <c r="F683">
        <f>LBL_PLLALG_2B_0[[#This Row],[Column2]]+1</f>
        <v>1.8782100000000002</v>
      </c>
    </row>
    <row r="684" spans="1:6" x14ac:dyDescent="0.35">
      <c r="A684">
        <v>2591.3977799999998</v>
      </c>
      <c r="B684">
        <v>0.87817000000000001</v>
      </c>
      <c r="D684">
        <f>LBL_PLLALG_2B_0[[#This Row],[Column2]]+0.1</f>
        <v>0.97816999999999998</v>
      </c>
      <c r="F684">
        <f>LBL_PLLALG_2B_0[[#This Row],[Column2]]+1</f>
        <v>1.8781699999999999</v>
      </c>
    </row>
    <row r="685" spans="1:6" x14ac:dyDescent="0.35">
      <c r="A685">
        <v>2589.3362099999999</v>
      </c>
      <c r="B685">
        <v>0.87856999999999996</v>
      </c>
      <c r="D685">
        <f>LBL_PLLALG_2B_0[[#This Row],[Column2]]+0.1</f>
        <v>0.97856999999999994</v>
      </c>
      <c r="F685">
        <f>LBL_PLLALG_2B_0[[#This Row],[Column2]]+1</f>
        <v>1.8785699999999999</v>
      </c>
    </row>
    <row r="686" spans="1:6" x14ac:dyDescent="0.35">
      <c r="A686">
        <v>2587.2746299999999</v>
      </c>
      <c r="B686">
        <v>0.87897999999999998</v>
      </c>
      <c r="D686">
        <f>LBL_PLLALG_2B_0[[#This Row],[Column2]]+0.1</f>
        <v>0.97897999999999996</v>
      </c>
      <c r="F686">
        <f>LBL_PLLALG_2B_0[[#This Row],[Column2]]+1</f>
        <v>1.8789799999999999</v>
      </c>
    </row>
    <row r="687" spans="1:6" x14ac:dyDescent="0.35">
      <c r="A687">
        <v>2585.21306</v>
      </c>
      <c r="B687">
        <v>0.87902999999999998</v>
      </c>
      <c r="D687">
        <f>LBL_PLLALG_2B_0[[#This Row],[Column2]]+0.1</f>
        <v>0.97902999999999996</v>
      </c>
      <c r="F687">
        <f>LBL_PLLALG_2B_0[[#This Row],[Column2]]+1</f>
        <v>1.87903</v>
      </c>
    </row>
    <row r="688" spans="1:6" x14ac:dyDescent="0.35">
      <c r="A688">
        <v>2583.1514900000002</v>
      </c>
      <c r="B688">
        <v>0.87878999999999996</v>
      </c>
      <c r="D688">
        <f>LBL_PLLALG_2B_0[[#This Row],[Column2]]+0.1</f>
        <v>0.97878999999999994</v>
      </c>
      <c r="F688">
        <f>LBL_PLLALG_2B_0[[#This Row],[Column2]]+1</f>
        <v>1.87879</v>
      </c>
    </row>
    <row r="689" spans="1:6" x14ac:dyDescent="0.35">
      <c r="A689">
        <v>2581.0899100000001</v>
      </c>
      <c r="B689">
        <v>0.87849999999999995</v>
      </c>
      <c r="D689">
        <f>LBL_PLLALG_2B_0[[#This Row],[Column2]]+0.1</f>
        <v>0.97849999999999993</v>
      </c>
      <c r="F689">
        <f>LBL_PLLALG_2B_0[[#This Row],[Column2]]+1</f>
        <v>1.8784999999999998</v>
      </c>
    </row>
    <row r="690" spans="1:6" x14ac:dyDescent="0.35">
      <c r="A690">
        <v>2579.0283399999998</v>
      </c>
      <c r="B690">
        <v>0.87844999999999995</v>
      </c>
      <c r="D690">
        <f>LBL_PLLALG_2B_0[[#This Row],[Column2]]+0.1</f>
        <v>0.97844999999999993</v>
      </c>
      <c r="F690">
        <f>LBL_PLLALG_2B_0[[#This Row],[Column2]]+1</f>
        <v>1.87845</v>
      </c>
    </row>
    <row r="691" spans="1:6" x14ac:dyDescent="0.35">
      <c r="A691">
        <v>2576.96677</v>
      </c>
      <c r="B691">
        <v>0.87861</v>
      </c>
      <c r="D691">
        <f>LBL_PLLALG_2B_0[[#This Row],[Column2]]+0.1</f>
        <v>0.97860999999999998</v>
      </c>
      <c r="F691">
        <f>LBL_PLLALG_2B_0[[#This Row],[Column2]]+1</f>
        <v>1.8786100000000001</v>
      </c>
    </row>
    <row r="692" spans="1:6" x14ac:dyDescent="0.35">
      <c r="A692">
        <v>2574.9051899999999</v>
      </c>
      <c r="B692">
        <v>0.87882000000000005</v>
      </c>
      <c r="D692">
        <f>LBL_PLLALG_2B_0[[#This Row],[Column2]]+0.1</f>
        <v>0.97882000000000002</v>
      </c>
      <c r="F692">
        <f>LBL_PLLALG_2B_0[[#This Row],[Column2]]+1</f>
        <v>1.8788200000000002</v>
      </c>
    </row>
    <row r="693" spans="1:6" x14ac:dyDescent="0.35">
      <c r="A693">
        <v>2572.8436200000001</v>
      </c>
      <c r="B693">
        <v>0.87883</v>
      </c>
      <c r="D693">
        <f>LBL_PLLALG_2B_0[[#This Row],[Column2]]+0.1</f>
        <v>0.97882999999999998</v>
      </c>
      <c r="F693">
        <f>LBL_PLLALG_2B_0[[#This Row],[Column2]]+1</f>
        <v>1.87883</v>
      </c>
    </row>
    <row r="694" spans="1:6" x14ac:dyDescent="0.35">
      <c r="A694">
        <v>2570.7820499999998</v>
      </c>
      <c r="B694">
        <v>0.87848000000000004</v>
      </c>
      <c r="D694">
        <f>LBL_PLLALG_2B_0[[#This Row],[Column2]]+0.1</f>
        <v>0.97848000000000002</v>
      </c>
      <c r="F694">
        <f>LBL_PLLALG_2B_0[[#This Row],[Column2]]+1</f>
        <v>1.8784800000000001</v>
      </c>
    </row>
    <row r="695" spans="1:6" x14ac:dyDescent="0.35">
      <c r="A695">
        <v>2568.7204700000002</v>
      </c>
      <c r="B695">
        <v>0.87805</v>
      </c>
      <c r="D695">
        <f>LBL_PLLALG_2B_0[[#This Row],[Column2]]+0.1</f>
        <v>0.97804999999999997</v>
      </c>
      <c r="F695">
        <f>LBL_PLLALG_2B_0[[#This Row],[Column2]]+1</f>
        <v>1.87805</v>
      </c>
    </row>
    <row r="696" spans="1:6" x14ac:dyDescent="0.35">
      <c r="A696">
        <v>2566.6588999999999</v>
      </c>
      <c r="B696">
        <v>0.87787000000000004</v>
      </c>
      <c r="D696">
        <f>LBL_PLLALG_2B_0[[#This Row],[Column2]]+0.1</f>
        <v>0.97787000000000002</v>
      </c>
      <c r="F696">
        <f>LBL_PLLALG_2B_0[[#This Row],[Column2]]+1</f>
        <v>1.8778700000000002</v>
      </c>
    </row>
    <row r="697" spans="1:6" x14ac:dyDescent="0.35">
      <c r="A697">
        <v>2564.5973199999999</v>
      </c>
      <c r="B697">
        <v>0.87780999999999998</v>
      </c>
      <c r="D697">
        <f>LBL_PLLALG_2B_0[[#This Row],[Column2]]+0.1</f>
        <v>0.97780999999999996</v>
      </c>
      <c r="F697">
        <f>LBL_PLLALG_2B_0[[#This Row],[Column2]]+1</f>
        <v>1.87781</v>
      </c>
    </row>
    <row r="698" spans="1:6" x14ac:dyDescent="0.35">
      <c r="A698">
        <v>2562.53575</v>
      </c>
      <c r="B698">
        <v>0.87780000000000002</v>
      </c>
      <c r="D698">
        <f>LBL_PLLALG_2B_0[[#This Row],[Column2]]+0.1</f>
        <v>0.9778</v>
      </c>
      <c r="F698">
        <f>LBL_PLLALG_2B_0[[#This Row],[Column2]]+1</f>
        <v>1.8778000000000001</v>
      </c>
    </row>
    <row r="699" spans="1:6" x14ac:dyDescent="0.35">
      <c r="A699">
        <v>2560.4741800000002</v>
      </c>
      <c r="B699">
        <v>0.87787000000000004</v>
      </c>
      <c r="D699">
        <f>LBL_PLLALG_2B_0[[#This Row],[Column2]]+0.1</f>
        <v>0.97787000000000002</v>
      </c>
      <c r="F699">
        <f>LBL_PLLALG_2B_0[[#This Row],[Column2]]+1</f>
        <v>1.8778700000000002</v>
      </c>
    </row>
    <row r="700" spans="1:6" x14ac:dyDescent="0.35">
      <c r="A700">
        <v>2558.4126000000001</v>
      </c>
      <c r="B700">
        <v>0.87800999999999996</v>
      </c>
      <c r="D700">
        <f>LBL_PLLALG_2B_0[[#This Row],[Column2]]+0.1</f>
        <v>0.97800999999999993</v>
      </c>
      <c r="F700">
        <f>LBL_PLLALG_2B_0[[#This Row],[Column2]]+1</f>
        <v>1.87801</v>
      </c>
    </row>
    <row r="701" spans="1:6" x14ac:dyDescent="0.35">
      <c r="A701">
        <v>2556.3510299999998</v>
      </c>
      <c r="B701">
        <v>0.87802000000000002</v>
      </c>
      <c r="D701">
        <f>LBL_PLLALG_2B_0[[#This Row],[Column2]]+0.1</f>
        <v>0.97802</v>
      </c>
      <c r="F701">
        <f>LBL_PLLALG_2B_0[[#This Row],[Column2]]+1</f>
        <v>1.87802</v>
      </c>
    </row>
    <row r="702" spans="1:6" x14ac:dyDescent="0.35">
      <c r="A702">
        <v>2554.28946</v>
      </c>
      <c r="B702">
        <v>0.87785000000000002</v>
      </c>
      <c r="D702">
        <f>LBL_PLLALG_2B_0[[#This Row],[Column2]]+0.1</f>
        <v>0.97785</v>
      </c>
      <c r="F702">
        <f>LBL_PLLALG_2B_0[[#This Row],[Column2]]+1</f>
        <v>1.87785</v>
      </c>
    </row>
    <row r="703" spans="1:6" x14ac:dyDescent="0.35">
      <c r="A703">
        <v>2552.2278799999999</v>
      </c>
      <c r="B703">
        <v>0.87794000000000005</v>
      </c>
      <c r="D703">
        <f>LBL_PLLALG_2B_0[[#This Row],[Column2]]+0.1</f>
        <v>0.97794000000000003</v>
      </c>
      <c r="F703">
        <f>LBL_PLLALG_2B_0[[#This Row],[Column2]]+1</f>
        <v>1.8779400000000002</v>
      </c>
    </row>
    <row r="704" spans="1:6" x14ac:dyDescent="0.35">
      <c r="A704">
        <v>2550.1663100000001</v>
      </c>
      <c r="B704">
        <v>0.87817999999999996</v>
      </c>
      <c r="D704">
        <f>LBL_PLLALG_2B_0[[#This Row],[Column2]]+0.1</f>
        <v>0.97817999999999994</v>
      </c>
      <c r="F704">
        <f>LBL_PLLALG_2B_0[[#This Row],[Column2]]+1</f>
        <v>1.87818</v>
      </c>
    </row>
    <row r="705" spans="1:6" x14ac:dyDescent="0.35">
      <c r="A705">
        <v>2548.1047400000002</v>
      </c>
      <c r="B705">
        <v>0.87814999999999999</v>
      </c>
      <c r="D705">
        <f>LBL_PLLALG_2B_0[[#This Row],[Column2]]+0.1</f>
        <v>0.97814999999999996</v>
      </c>
      <c r="F705">
        <f>LBL_PLLALG_2B_0[[#This Row],[Column2]]+1</f>
        <v>1.87815</v>
      </c>
    </row>
    <row r="706" spans="1:6" x14ac:dyDescent="0.35">
      <c r="A706">
        <v>2546.0431600000002</v>
      </c>
      <c r="B706">
        <v>0.87802999999999998</v>
      </c>
      <c r="D706">
        <f>LBL_PLLALG_2B_0[[#This Row],[Column2]]+0.1</f>
        <v>0.97802999999999995</v>
      </c>
      <c r="F706">
        <f>LBL_PLLALG_2B_0[[#This Row],[Column2]]+1</f>
        <v>1.8780299999999999</v>
      </c>
    </row>
    <row r="707" spans="1:6" x14ac:dyDescent="0.35">
      <c r="A707">
        <v>2543.9815899999999</v>
      </c>
      <c r="B707">
        <v>0.87790000000000001</v>
      </c>
      <c r="D707">
        <f>LBL_PLLALG_2B_0[[#This Row],[Column2]]+0.1</f>
        <v>0.97789999999999999</v>
      </c>
      <c r="F707">
        <f>LBL_PLLALG_2B_0[[#This Row],[Column2]]+1</f>
        <v>1.8778999999999999</v>
      </c>
    </row>
    <row r="708" spans="1:6" x14ac:dyDescent="0.35">
      <c r="A708">
        <v>2541.92002</v>
      </c>
      <c r="B708">
        <v>0.87765000000000004</v>
      </c>
      <c r="D708">
        <f>LBL_PLLALG_2B_0[[#This Row],[Column2]]+0.1</f>
        <v>0.97765000000000002</v>
      </c>
      <c r="F708">
        <f>LBL_PLLALG_2B_0[[#This Row],[Column2]]+1</f>
        <v>1.87765</v>
      </c>
    </row>
    <row r="709" spans="1:6" x14ac:dyDescent="0.35">
      <c r="A709">
        <v>2539.85844</v>
      </c>
      <c r="B709">
        <v>0.87760000000000005</v>
      </c>
      <c r="D709">
        <f>LBL_PLLALG_2B_0[[#This Row],[Column2]]+0.1</f>
        <v>0.97760000000000002</v>
      </c>
      <c r="F709">
        <f>LBL_PLLALG_2B_0[[#This Row],[Column2]]+1</f>
        <v>1.8776000000000002</v>
      </c>
    </row>
    <row r="710" spans="1:6" x14ac:dyDescent="0.35">
      <c r="A710">
        <v>2537.7968700000001</v>
      </c>
      <c r="B710">
        <v>0.87783</v>
      </c>
      <c r="D710">
        <f>LBL_PLLALG_2B_0[[#This Row],[Column2]]+0.1</f>
        <v>0.97782999999999998</v>
      </c>
      <c r="F710">
        <f>LBL_PLLALG_2B_0[[#This Row],[Column2]]+1</f>
        <v>1.8778299999999999</v>
      </c>
    </row>
    <row r="711" spans="1:6" x14ac:dyDescent="0.35">
      <c r="A711">
        <v>2535.7352999999998</v>
      </c>
      <c r="B711">
        <v>0.87770999999999999</v>
      </c>
      <c r="D711">
        <f>LBL_PLLALG_2B_0[[#This Row],[Column2]]+0.1</f>
        <v>0.97770999999999997</v>
      </c>
      <c r="F711">
        <f>LBL_PLLALG_2B_0[[#This Row],[Column2]]+1</f>
        <v>1.87771</v>
      </c>
    </row>
    <row r="712" spans="1:6" x14ac:dyDescent="0.35">
      <c r="A712">
        <v>2533.6737199999998</v>
      </c>
      <c r="B712">
        <v>0.87722</v>
      </c>
      <c r="D712">
        <f>LBL_PLLALG_2B_0[[#This Row],[Column2]]+0.1</f>
        <v>0.97721999999999998</v>
      </c>
      <c r="F712">
        <f>LBL_PLLALG_2B_0[[#This Row],[Column2]]+1</f>
        <v>1.8772199999999999</v>
      </c>
    </row>
    <row r="713" spans="1:6" x14ac:dyDescent="0.35">
      <c r="A713">
        <v>2531.6121499999999</v>
      </c>
      <c r="B713">
        <v>0.87688999999999995</v>
      </c>
      <c r="D713">
        <f>LBL_PLLALG_2B_0[[#This Row],[Column2]]+0.1</f>
        <v>0.97688999999999993</v>
      </c>
      <c r="F713">
        <f>LBL_PLLALG_2B_0[[#This Row],[Column2]]+1</f>
        <v>1.8768899999999999</v>
      </c>
    </row>
    <row r="714" spans="1:6" x14ac:dyDescent="0.35">
      <c r="A714">
        <v>2529.5505800000001</v>
      </c>
      <c r="B714">
        <v>0.87682000000000004</v>
      </c>
      <c r="D714">
        <f>LBL_PLLALG_2B_0[[#This Row],[Column2]]+0.1</f>
        <v>0.97682000000000002</v>
      </c>
      <c r="F714">
        <f>LBL_PLLALG_2B_0[[#This Row],[Column2]]+1</f>
        <v>1.8768199999999999</v>
      </c>
    </row>
    <row r="715" spans="1:6" x14ac:dyDescent="0.35">
      <c r="A715">
        <v>2527.489</v>
      </c>
      <c r="B715">
        <v>0.87699000000000005</v>
      </c>
      <c r="D715">
        <f>LBL_PLLALG_2B_0[[#This Row],[Column2]]+0.1</f>
        <v>0.97699000000000003</v>
      </c>
      <c r="F715">
        <f>LBL_PLLALG_2B_0[[#This Row],[Column2]]+1</f>
        <v>1.8769900000000002</v>
      </c>
    </row>
    <row r="716" spans="1:6" x14ac:dyDescent="0.35">
      <c r="A716">
        <v>2525.4274300000002</v>
      </c>
      <c r="B716">
        <v>0.87736999999999998</v>
      </c>
      <c r="D716">
        <f>LBL_PLLALG_2B_0[[#This Row],[Column2]]+0.1</f>
        <v>0.97736999999999996</v>
      </c>
      <c r="F716">
        <f>LBL_PLLALG_2B_0[[#This Row],[Column2]]+1</f>
        <v>1.87737</v>
      </c>
    </row>
    <row r="717" spans="1:6" x14ac:dyDescent="0.35">
      <c r="A717">
        <v>2523.3658599999999</v>
      </c>
      <c r="B717">
        <v>0.87758000000000003</v>
      </c>
      <c r="D717">
        <f>LBL_PLLALG_2B_0[[#This Row],[Column2]]+0.1</f>
        <v>0.97758</v>
      </c>
      <c r="F717">
        <f>LBL_PLLALG_2B_0[[#This Row],[Column2]]+1</f>
        <v>1.87758</v>
      </c>
    </row>
    <row r="718" spans="1:6" x14ac:dyDescent="0.35">
      <c r="A718">
        <v>2521.3042799999998</v>
      </c>
      <c r="B718">
        <v>0.87746000000000002</v>
      </c>
      <c r="D718">
        <f>LBL_PLLALG_2B_0[[#This Row],[Column2]]+0.1</f>
        <v>0.97746</v>
      </c>
      <c r="F718">
        <f>LBL_PLLALG_2B_0[[#This Row],[Column2]]+1</f>
        <v>1.8774600000000001</v>
      </c>
    </row>
    <row r="719" spans="1:6" x14ac:dyDescent="0.35">
      <c r="A719">
        <v>2519.24271</v>
      </c>
      <c r="B719">
        <v>0.87719000000000003</v>
      </c>
      <c r="D719">
        <f>LBL_PLLALG_2B_0[[#This Row],[Column2]]+0.1</f>
        <v>0.97719</v>
      </c>
      <c r="F719">
        <f>LBL_PLLALG_2B_0[[#This Row],[Column2]]+1</f>
        <v>1.8771900000000001</v>
      </c>
    </row>
    <row r="720" spans="1:6" x14ac:dyDescent="0.35">
      <c r="A720">
        <v>2517.1811400000001</v>
      </c>
      <c r="B720">
        <v>0.877</v>
      </c>
      <c r="D720">
        <f>LBL_PLLALG_2B_0[[#This Row],[Column2]]+0.1</f>
        <v>0.97699999999999998</v>
      </c>
      <c r="F720">
        <f>LBL_PLLALG_2B_0[[#This Row],[Column2]]+1</f>
        <v>1.877</v>
      </c>
    </row>
    <row r="721" spans="1:6" x14ac:dyDescent="0.35">
      <c r="A721">
        <v>2515.1195600000001</v>
      </c>
      <c r="B721">
        <v>0.87707999999999997</v>
      </c>
      <c r="D721">
        <f>LBL_PLLALG_2B_0[[#This Row],[Column2]]+0.1</f>
        <v>0.97707999999999995</v>
      </c>
      <c r="F721">
        <f>LBL_PLLALG_2B_0[[#This Row],[Column2]]+1</f>
        <v>1.8770799999999999</v>
      </c>
    </row>
    <row r="722" spans="1:6" x14ac:dyDescent="0.35">
      <c r="A722">
        <v>2513.0579899999998</v>
      </c>
      <c r="B722">
        <v>0.87722</v>
      </c>
      <c r="D722">
        <f>LBL_PLLALG_2B_0[[#This Row],[Column2]]+0.1</f>
        <v>0.97721999999999998</v>
      </c>
      <c r="F722">
        <f>LBL_PLLALG_2B_0[[#This Row],[Column2]]+1</f>
        <v>1.8772199999999999</v>
      </c>
    </row>
    <row r="723" spans="1:6" x14ac:dyDescent="0.35">
      <c r="A723">
        <v>2510.9964199999999</v>
      </c>
      <c r="B723">
        <v>0.87719999999999998</v>
      </c>
      <c r="D723">
        <f>LBL_PLLALG_2B_0[[#This Row],[Column2]]+0.1</f>
        <v>0.97719999999999996</v>
      </c>
      <c r="F723">
        <f>LBL_PLLALG_2B_0[[#This Row],[Column2]]+1</f>
        <v>1.8772</v>
      </c>
    </row>
    <row r="724" spans="1:6" x14ac:dyDescent="0.35">
      <c r="A724">
        <v>2508.9348399999999</v>
      </c>
      <c r="B724">
        <v>0.87705</v>
      </c>
      <c r="D724">
        <f>LBL_PLLALG_2B_0[[#This Row],[Column2]]+0.1</f>
        <v>0.97704999999999997</v>
      </c>
      <c r="F724">
        <f>LBL_PLLALG_2B_0[[#This Row],[Column2]]+1</f>
        <v>1.8770500000000001</v>
      </c>
    </row>
    <row r="725" spans="1:6" x14ac:dyDescent="0.35">
      <c r="A725">
        <v>2506.87327</v>
      </c>
      <c r="B725">
        <v>0.87680999999999998</v>
      </c>
      <c r="D725">
        <f>LBL_PLLALG_2B_0[[#This Row],[Column2]]+0.1</f>
        <v>0.97680999999999996</v>
      </c>
      <c r="F725">
        <f>LBL_PLLALG_2B_0[[#This Row],[Column2]]+1</f>
        <v>1.8768099999999999</v>
      </c>
    </row>
    <row r="726" spans="1:6" x14ac:dyDescent="0.35">
      <c r="A726">
        <v>2504.8117000000002</v>
      </c>
      <c r="B726">
        <v>0.87658999999999998</v>
      </c>
      <c r="D726">
        <f>LBL_PLLALG_2B_0[[#This Row],[Column2]]+0.1</f>
        <v>0.97658999999999996</v>
      </c>
      <c r="F726">
        <f>LBL_PLLALG_2B_0[[#This Row],[Column2]]+1</f>
        <v>1.87659</v>
      </c>
    </row>
    <row r="727" spans="1:6" x14ac:dyDescent="0.35">
      <c r="A727">
        <v>2502.7501200000002</v>
      </c>
      <c r="B727">
        <v>0.87636999999999998</v>
      </c>
      <c r="D727">
        <f>LBL_PLLALG_2B_0[[#This Row],[Column2]]+0.1</f>
        <v>0.97636999999999996</v>
      </c>
      <c r="F727">
        <f>LBL_PLLALG_2B_0[[#This Row],[Column2]]+1</f>
        <v>1.8763700000000001</v>
      </c>
    </row>
    <row r="728" spans="1:6" x14ac:dyDescent="0.35">
      <c r="A728">
        <v>2500.6885499999999</v>
      </c>
      <c r="B728">
        <v>0.87614000000000003</v>
      </c>
      <c r="D728">
        <f>LBL_PLLALG_2B_0[[#This Row],[Column2]]+0.1</f>
        <v>0.97614000000000001</v>
      </c>
      <c r="F728">
        <f>LBL_PLLALG_2B_0[[#This Row],[Column2]]+1</f>
        <v>1.8761399999999999</v>
      </c>
    </row>
    <row r="729" spans="1:6" x14ac:dyDescent="0.35">
      <c r="A729">
        <v>2498.62698</v>
      </c>
      <c r="B729">
        <v>0.87580999999999998</v>
      </c>
      <c r="D729">
        <f>LBL_PLLALG_2B_0[[#This Row],[Column2]]+0.1</f>
        <v>0.97580999999999996</v>
      </c>
      <c r="F729">
        <f>LBL_PLLALG_2B_0[[#This Row],[Column2]]+1</f>
        <v>1.87581</v>
      </c>
    </row>
    <row r="730" spans="1:6" x14ac:dyDescent="0.35">
      <c r="A730">
        <v>2496.5654</v>
      </c>
      <c r="B730">
        <v>0.87558000000000002</v>
      </c>
      <c r="D730">
        <f>LBL_PLLALG_2B_0[[#This Row],[Column2]]+0.1</f>
        <v>0.97558</v>
      </c>
      <c r="F730">
        <f>LBL_PLLALG_2B_0[[#This Row],[Column2]]+1</f>
        <v>1.87558</v>
      </c>
    </row>
    <row r="731" spans="1:6" x14ac:dyDescent="0.35">
      <c r="A731">
        <v>2494.5038300000001</v>
      </c>
      <c r="B731">
        <v>0.87582000000000004</v>
      </c>
      <c r="D731">
        <f>LBL_PLLALG_2B_0[[#This Row],[Column2]]+0.1</f>
        <v>0.97582000000000002</v>
      </c>
      <c r="F731">
        <f>LBL_PLLALG_2B_0[[#This Row],[Column2]]+1</f>
        <v>1.87582</v>
      </c>
    </row>
    <row r="732" spans="1:6" x14ac:dyDescent="0.35">
      <c r="A732">
        <v>2492.4422599999998</v>
      </c>
      <c r="B732">
        <v>0.87638000000000005</v>
      </c>
      <c r="D732">
        <f>LBL_PLLALG_2B_0[[#This Row],[Column2]]+0.1</f>
        <v>0.97638000000000003</v>
      </c>
      <c r="F732">
        <f>LBL_PLLALG_2B_0[[#This Row],[Column2]]+1</f>
        <v>1.8763800000000002</v>
      </c>
    </row>
    <row r="733" spans="1:6" x14ac:dyDescent="0.35">
      <c r="A733">
        <v>2490.3806800000002</v>
      </c>
      <c r="B733">
        <v>0.87672000000000005</v>
      </c>
      <c r="D733">
        <f>LBL_PLLALG_2B_0[[#This Row],[Column2]]+0.1</f>
        <v>0.97672000000000003</v>
      </c>
      <c r="F733">
        <f>LBL_PLLALG_2B_0[[#This Row],[Column2]]+1</f>
        <v>1.8767200000000002</v>
      </c>
    </row>
    <row r="734" spans="1:6" x14ac:dyDescent="0.35">
      <c r="A734">
        <v>2488.3191099999999</v>
      </c>
      <c r="B734">
        <v>0.87665999999999999</v>
      </c>
      <c r="D734">
        <f>LBL_PLLALG_2B_0[[#This Row],[Column2]]+0.1</f>
        <v>0.97665999999999997</v>
      </c>
      <c r="F734">
        <f>LBL_PLLALG_2B_0[[#This Row],[Column2]]+1</f>
        <v>1.87666</v>
      </c>
    </row>
    <row r="735" spans="1:6" x14ac:dyDescent="0.35">
      <c r="A735">
        <v>2486.2575400000001</v>
      </c>
      <c r="B735">
        <v>0.87668000000000001</v>
      </c>
      <c r="D735">
        <f>LBL_PLLALG_2B_0[[#This Row],[Column2]]+0.1</f>
        <v>0.97667999999999999</v>
      </c>
      <c r="F735">
        <f>LBL_PLLALG_2B_0[[#This Row],[Column2]]+1</f>
        <v>1.8766799999999999</v>
      </c>
    </row>
    <row r="736" spans="1:6" x14ac:dyDescent="0.35">
      <c r="A736">
        <v>2484.19596</v>
      </c>
      <c r="B736">
        <v>0.87670999999999999</v>
      </c>
      <c r="D736">
        <f>LBL_PLLALG_2B_0[[#This Row],[Column2]]+0.1</f>
        <v>0.97670999999999997</v>
      </c>
      <c r="F736">
        <f>LBL_PLLALG_2B_0[[#This Row],[Column2]]+1</f>
        <v>1.8767100000000001</v>
      </c>
    </row>
    <row r="737" spans="1:6" x14ac:dyDescent="0.35">
      <c r="A737">
        <v>2482.1343900000002</v>
      </c>
      <c r="B737">
        <v>0.87634000000000001</v>
      </c>
      <c r="D737">
        <f>LBL_PLLALG_2B_0[[#This Row],[Column2]]+0.1</f>
        <v>0.97633999999999999</v>
      </c>
      <c r="F737">
        <f>LBL_PLLALG_2B_0[[#This Row],[Column2]]+1</f>
        <v>1.8763399999999999</v>
      </c>
    </row>
    <row r="738" spans="1:6" x14ac:dyDescent="0.35">
      <c r="A738">
        <v>2480.0728199999999</v>
      </c>
      <c r="B738">
        <v>0.87592999999999999</v>
      </c>
      <c r="D738">
        <f>LBL_PLLALG_2B_0[[#This Row],[Column2]]+0.1</f>
        <v>0.97592999999999996</v>
      </c>
      <c r="F738">
        <f>LBL_PLLALG_2B_0[[#This Row],[Column2]]+1</f>
        <v>1.8759299999999999</v>
      </c>
    </row>
    <row r="739" spans="1:6" x14ac:dyDescent="0.35">
      <c r="A739">
        <v>2478.0112399999998</v>
      </c>
      <c r="B739">
        <v>0.87560000000000004</v>
      </c>
      <c r="D739">
        <f>LBL_PLLALG_2B_0[[#This Row],[Column2]]+0.1</f>
        <v>0.97560000000000002</v>
      </c>
      <c r="F739">
        <f>LBL_PLLALG_2B_0[[#This Row],[Column2]]+1</f>
        <v>1.8755999999999999</v>
      </c>
    </row>
    <row r="740" spans="1:6" x14ac:dyDescent="0.35">
      <c r="A740">
        <v>2475.94967</v>
      </c>
      <c r="B740">
        <v>0.87527999999999995</v>
      </c>
      <c r="D740">
        <f>LBL_PLLALG_2B_0[[#This Row],[Column2]]+0.1</f>
        <v>0.97527999999999992</v>
      </c>
      <c r="F740">
        <f>LBL_PLLALG_2B_0[[#This Row],[Column2]]+1</f>
        <v>1.8752800000000001</v>
      </c>
    </row>
    <row r="741" spans="1:6" x14ac:dyDescent="0.35">
      <c r="A741">
        <v>2473.8880899999999</v>
      </c>
      <c r="B741">
        <v>0.87502999999999997</v>
      </c>
      <c r="D741">
        <f>LBL_PLLALG_2B_0[[#This Row],[Column2]]+0.1</f>
        <v>0.97502999999999995</v>
      </c>
      <c r="F741">
        <f>LBL_PLLALG_2B_0[[#This Row],[Column2]]+1</f>
        <v>1.87503</v>
      </c>
    </row>
    <row r="742" spans="1:6" x14ac:dyDescent="0.35">
      <c r="A742">
        <v>2471.8265200000001</v>
      </c>
      <c r="B742">
        <v>0.87478</v>
      </c>
      <c r="D742">
        <f>LBL_PLLALG_2B_0[[#This Row],[Column2]]+0.1</f>
        <v>0.97477999999999998</v>
      </c>
      <c r="F742">
        <f>LBL_PLLALG_2B_0[[#This Row],[Column2]]+1</f>
        <v>1.8747799999999999</v>
      </c>
    </row>
    <row r="743" spans="1:6" x14ac:dyDescent="0.35">
      <c r="A743">
        <v>2469.7649500000002</v>
      </c>
      <c r="B743">
        <v>0.87475999999999998</v>
      </c>
      <c r="D743">
        <f>LBL_PLLALG_2B_0[[#This Row],[Column2]]+0.1</f>
        <v>0.97475999999999996</v>
      </c>
      <c r="F743">
        <f>LBL_PLLALG_2B_0[[#This Row],[Column2]]+1</f>
        <v>1.87476</v>
      </c>
    </row>
    <row r="744" spans="1:6" x14ac:dyDescent="0.35">
      <c r="A744">
        <v>2467.7033700000002</v>
      </c>
      <c r="B744">
        <v>0.87495000000000001</v>
      </c>
      <c r="D744">
        <f>LBL_PLLALG_2B_0[[#This Row],[Column2]]+0.1</f>
        <v>0.97494999999999998</v>
      </c>
      <c r="F744">
        <f>LBL_PLLALG_2B_0[[#This Row],[Column2]]+1</f>
        <v>1.8749500000000001</v>
      </c>
    </row>
    <row r="745" spans="1:6" x14ac:dyDescent="0.35">
      <c r="A745">
        <v>2465.6417999999999</v>
      </c>
      <c r="B745">
        <v>0.87488999999999995</v>
      </c>
      <c r="D745">
        <f>LBL_PLLALG_2B_0[[#This Row],[Column2]]+0.1</f>
        <v>0.97488999999999992</v>
      </c>
      <c r="F745">
        <f>LBL_PLLALG_2B_0[[#This Row],[Column2]]+1</f>
        <v>1.8748899999999999</v>
      </c>
    </row>
    <row r="746" spans="1:6" x14ac:dyDescent="0.35">
      <c r="A746">
        <v>2463.58023</v>
      </c>
      <c r="B746">
        <v>0.87448000000000004</v>
      </c>
      <c r="D746">
        <f>LBL_PLLALG_2B_0[[#This Row],[Column2]]+0.1</f>
        <v>0.97448000000000001</v>
      </c>
      <c r="F746">
        <f>LBL_PLLALG_2B_0[[#This Row],[Column2]]+1</f>
        <v>1.8744800000000001</v>
      </c>
    </row>
    <row r="747" spans="1:6" x14ac:dyDescent="0.35">
      <c r="A747">
        <v>2461.51865</v>
      </c>
      <c r="B747">
        <v>0.87387999999999999</v>
      </c>
      <c r="D747">
        <f>LBL_PLLALG_2B_0[[#This Row],[Column2]]+0.1</f>
        <v>0.97387999999999997</v>
      </c>
      <c r="F747">
        <f>LBL_PLLALG_2B_0[[#This Row],[Column2]]+1</f>
        <v>1.87388</v>
      </c>
    </row>
    <row r="748" spans="1:6" x14ac:dyDescent="0.35">
      <c r="A748">
        <v>2459.4570800000001</v>
      </c>
      <c r="B748">
        <v>0.87341999999999997</v>
      </c>
      <c r="D748">
        <f>LBL_PLLALG_2B_0[[#This Row],[Column2]]+0.1</f>
        <v>0.97341999999999995</v>
      </c>
      <c r="F748">
        <f>LBL_PLLALG_2B_0[[#This Row],[Column2]]+1</f>
        <v>1.8734199999999999</v>
      </c>
    </row>
    <row r="749" spans="1:6" x14ac:dyDescent="0.35">
      <c r="A749">
        <v>2457.3955099999998</v>
      </c>
      <c r="B749">
        <v>0.87341999999999997</v>
      </c>
      <c r="D749">
        <f>LBL_PLLALG_2B_0[[#This Row],[Column2]]+0.1</f>
        <v>0.97341999999999995</v>
      </c>
      <c r="F749">
        <f>LBL_PLLALG_2B_0[[#This Row],[Column2]]+1</f>
        <v>1.8734199999999999</v>
      </c>
    </row>
    <row r="750" spans="1:6" x14ac:dyDescent="0.35">
      <c r="A750">
        <v>2455.3339299999998</v>
      </c>
      <c r="B750">
        <v>0.87368000000000001</v>
      </c>
      <c r="D750">
        <f>LBL_PLLALG_2B_0[[#This Row],[Column2]]+0.1</f>
        <v>0.97367999999999999</v>
      </c>
      <c r="F750">
        <f>LBL_PLLALG_2B_0[[#This Row],[Column2]]+1</f>
        <v>1.87368</v>
      </c>
    </row>
    <row r="751" spans="1:6" x14ac:dyDescent="0.35">
      <c r="A751">
        <v>2453.2723599999999</v>
      </c>
      <c r="B751">
        <v>0.87390000000000001</v>
      </c>
      <c r="D751">
        <f>LBL_PLLALG_2B_0[[#This Row],[Column2]]+0.1</f>
        <v>0.97389999999999999</v>
      </c>
      <c r="F751">
        <f>LBL_PLLALG_2B_0[[#This Row],[Column2]]+1</f>
        <v>1.8738999999999999</v>
      </c>
    </row>
    <row r="752" spans="1:6" x14ac:dyDescent="0.35">
      <c r="A752">
        <v>2451.2107900000001</v>
      </c>
      <c r="B752">
        <v>0.87385999999999997</v>
      </c>
      <c r="D752">
        <f>LBL_PLLALG_2B_0[[#This Row],[Column2]]+0.1</f>
        <v>0.97385999999999995</v>
      </c>
      <c r="F752">
        <f>LBL_PLLALG_2B_0[[#This Row],[Column2]]+1</f>
        <v>1.8738600000000001</v>
      </c>
    </row>
    <row r="753" spans="1:6" x14ac:dyDescent="0.35">
      <c r="A753">
        <v>2449.14921</v>
      </c>
      <c r="B753">
        <v>0.87343999999999999</v>
      </c>
      <c r="D753">
        <f>LBL_PLLALG_2B_0[[#This Row],[Column2]]+0.1</f>
        <v>0.97343999999999997</v>
      </c>
      <c r="F753">
        <f>LBL_PLLALG_2B_0[[#This Row],[Column2]]+1</f>
        <v>1.87344</v>
      </c>
    </row>
    <row r="754" spans="1:6" x14ac:dyDescent="0.35">
      <c r="A754">
        <v>2447.0876400000002</v>
      </c>
      <c r="B754">
        <v>0.87309999999999999</v>
      </c>
      <c r="D754">
        <f>LBL_PLLALG_2B_0[[#This Row],[Column2]]+0.1</f>
        <v>0.97309999999999997</v>
      </c>
      <c r="F754">
        <f>LBL_PLLALG_2B_0[[#This Row],[Column2]]+1</f>
        <v>1.8731</v>
      </c>
    </row>
    <row r="755" spans="1:6" x14ac:dyDescent="0.35">
      <c r="A755">
        <v>2445.0260699999999</v>
      </c>
      <c r="B755">
        <v>0.87316000000000005</v>
      </c>
      <c r="D755">
        <f>LBL_PLLALG_2B_0[[#This Row],[Column2]]+0.1</f>
        <v>0.97316000000000003</v>
      </c>
      <c r="F755">
        <f>LBL_PLLALG_2B_0[[#This Row],[Column2]]+1</f>
        <v>1.8731599999999999</v>
      </c>
    </row>
    <row r="756" spans="1:6" x14ac:dyDescent="0.35">
      <c r="A756">
        <v>2442.9644899999998</v>
      </c>
      <c r="B756">
        <v>0.87343999999999999</v>
      </c>
      <c r="D756">
        <f>LBL_PLLALG_2B_0[[#This Row],[Column2]]+0.1</f>
        <v>0.97343999999999997</v>
      </c>
      <c r="F756">
        <f>LBL_PLLALG_2B_0[[#This Row],[Column2]]+1</f>
        <v>1.87344</v>
      </c>
    </row>
    <row r="757" spans="1:6" x14ac:dyDescent="0.35">
      <c r="A757">
        <v>2440.90292</v>
      </c>
      <c r="B757">
        <v>0.87351999999999996</v>
      </c>
      <c r="D757">
        <f>LBL_PLLALG_2B_0[[#This Row],[Column2]]+0.1</f>
        <v>0.97351999999999994</v>
      </c>
      <c r="F757">
        <f>LBL_PLLALG_2B_0[[#This Row],[Column2]]+1</f>
        <v>1.8735200000000001</v>
      </c>
    </row>
    <row r="758" spans="1:6" x14ac:dyDescent="0.35">
      <c r="A758">
        <v>2438.8413500000001</v>
      </c>
      <c r="B758">
        <v>0.87317</v>
      </c>
      <c r="D758">
        <f>LBL_PLLALG_2B_0[[#This Row],[Column2]]+0.1</f>
        <v>0.97316999999999998</v>
      </c>
      <c r="F758">
        <f>LBL_PLLALG_2B_0[[#This Row],[Column2]]+1</f>
        <v>1.87317</v>
      </c>
    </row>
    <row r="759" spans="1:6" x14ac:dyDescent="0.35">
      <c r="A759">
        <v>2436.7797700000001</v>
      </c>
      <c r="B759">
        <v>0.87270000000000003</v>
      </c>
      <c r="D759">
        <f>LBL_PLLALG_2B_0[[#This Row],[Column2]]+0.1</f>
        <v>0.97270000000000001</v>
      </c>
      <c r="F759">
        <f>LBL_PLLALG_2B_0[[#This Row],[Column2]]+1</f>
        <v>1.8727</v>
      </c>
    </row>
    <row r="760" spans="1:6" x14ac:dyDescent="0.35">
      <c r="A760">
        <v>2434.7181999999998</v>
      </c>
      <c r="B760">
        <v>0.87248999999999999</v>
      </c>
      <c r="D760">
        <f>LBL_PLLALG_2B_0[[#This Row],[Column2]]+0.1</f>
        <v>0.97248999999999997</v>
      </c>
      <c r="F760">
        <f>LBL_PLLALG_2B_0[[#This Row],[Column2]]+1</f>
        <v>1.87249</v>
      </c>
    </row>
    <row r="761" spans="1:6" x14ac:dyDescent="0.35">
      <c r="A761">
        <v>2432.65663</v>
      </c>
      <c r="B761">
        <v>0.87280000000000002</v>
      </c>
      <c r="D761">
        <f>LBL_PLLALG_2B_0[[#This Row],[Column2]]+0.1</f>
        <v>0.9728</v>
      </c>
      <c r="F761">
        <f>LBL_PLLALG_2B_0[[#This Row],[Column2]]+1</f>
        <v>1.8728</v>
      </c>
    </row>
    <row r="762" spans="1:6" x14ac:dyDescent="0.35">
      <c r="A762">
        <v>2430.5950499999999</v>
      </c>
      <c r="B762">
        <v>0.87322</v>
      </c>
      <c r="D762">
        <f>LBL_PLLALG_2B_0[[#This Row],[Column2]]+0.1</f>
        <v>0.97321999999999997</v>
      </c>
      <c r="F762">
        <f>LBL_PLLALG_2B_0[[#This Row],[Column2]]+1</f>
        <v>1.8732199999999999</v>
      </c>
    </row>
    <row r="763" spans="1:6" x14ac:dyDescent="0.35">
      <c r="A763">
        <v>2428.5334800000001</v>
      </c>
      <c r="B763">
        <v>0.87297999999999998</v>
      </c>
      <c r="D763">
        <f>LBL_PLLALG_2B_0[[#This Row],[Column2]]+0.1</f>
        <v>0.97297999999999996</v>
      </c>
      <c r="F763">
        <f>LBL_PLLALG_2B_0[[#This Row],[Column2]]+1</f>
        <v>1.8729800000000001</v>
      </c>
    </row>
    <row r="764" spans="1:6" x14ac:dyDescent="0.35">
      <c r="A764">
        <v>2426.4719100000002</v>
      </c>
      <c r="B764">
        <v>0.87251999999999996</v>
      </c>
      <c r="D764">
        <f>LBL_PLLALG_2B_0[[#This Row],[Column2]]+0.1</f>
        <v>0.97251999999999994</v>
      </c>
      <c r="F764">
        <f>LBL_PLLALG_2B_0[[#This Row],[Column2]]+1</f>
        <v>1.87252</v>
      </c>
    </row>
    <row r="765" spans="1:6" x14ac:dyDescent="0.35">
      <c r="A765">
        <v>2424.4103300000002</v>
      </c>
      <c r="B765">
        <v>0.87224000000000002</v>
      </c>
      <c r="D765">
        <f>LBL_PLLALG_2B_0[[#This Row],[Column2]]+0.1</f>
        <v>0.97223999999999999</v>
      </c>
      <c r="F765">
        <f>LBL_PLLALG_2B_0[[#This Row],[Column2]]+1</f>
        <v>1.8722400000000001</v>
      </c>
    </row>
    <row r="766" spans="1:6" x14ac:dyDescent="0.35">
      <c r="A766">
        <v>2422.3487599999999</v>
      </c>
      <c r="B766">
        <v>0.87205999999999995</v>
      </c>
      <c r="D766">
        <f>LBL_PLLALG_2B_0[[#This Row],[Column2]]+0.1</f>
        <v>0.97205999999999992</v>
      </c>
      <c r="F766">
        <f>LBL_PLLALG_2B_0[[#This Row],[Column2]]+1</f>
        <v>1.8720599999999998</v>
      </c>
    </row>
    <row r="767" spans="1:6" x14ac:dyDescent="0.35">
      <c r="A767">
        <v>2420.28719</v>
      </c>
      <c r="B767">
        <v>0.87214999999999998</v>
      </c>
      <c r="D767">
        <f>LBL_PLLALG_2B_0[[#This Row],[Column2]]+0.1</f>
        <v>0.97214999999999996</v>
      </c>
      <c r="F767">
        <f>LBL_PLLALG_2B_0[[#This Row],[Column2]]+1</f>
        <v>1.87215</v>
      </c>
    </row>
    <row r="768" spans="1:6" x14ac:dyDescent="0.35">
      <c r="A768">
        <v>2418.22561</v>
      </c>
      <c r="B768">
        <v>0.87217999999999996</v>
      </c>
      <c r="D768">
        <f>LBL_PLLALG_2B_0[[#This Row],[Column2]]+0.1</f>
        <v>0.97217999999999993</v>
      </c>
      <c r="F768">
        <f>LBL_PLLALG_2B_0[[#This Row],[Column2]]+1</f>
        <v>1.87218</v>
      </c>
    </row>
    <row r="769" spans="1:6" x14ac:dyDescent="0.35">
      <c r="A769">
        <v>2416.1640400000001</v>
      </c>
      <c r="B769">
        <v>0.87197999999999998</v>
      </c>
      <c r="D769">
        <f>LBL_PLLALG_2B_0[[#This Row],[Column2]]+0.1</f>
        <v>0.97197999999999996</v>
      </c>
      <c r="F769">
        <f>LBL_PLLALG_2B_0[[#This Row],[Column2]]+1</f>
        <v>1.87198</v>
      </c>
    </row>
    <row r="770" spans="1:6" x14ac:dyDescent="0.35">
      <c r="A770">
        <v>2414.1024699999998</v>
      </c>
      <c r="B770">
        <v>0.87175999999999998</v>
      </c>
      <c r="D770">
        <f>LBL_PLLALG_2B_0[[#This Row],[Column2]]+0.1</f>
        <v>0.97175999999999996</v>
      </c>
      <c r="F770">
        <f>LBL_PLLALG_2B_0[[#This Row],[Column2]]+1</f>
        <v>1.8717600000000001</v>
      </c>
    </row>
    <row r="771" spans="1:6" x14ac:dyDescent="0.35">
      <c r="A771">
        <v>2412.0408900000002</v>
      </c>
      <c r="B771">
        <v>0.87153000000000003</v>
      </c>
      <c r="D771">
        <f>LBL_PLLALG_2B_0[[#This Row],[Column2]]+0.1</f>
        <v>0.97153</v>
      </c>
      <c r="F771">
        <f>LBL_PLLALG_2B_0[[#This Row],[Column2]]+1</f>
        <v>1.8715299999999999</v>
      </c>
    </row>
    <row r="772" spans="1:6" x14ac:dyDescent="0.35">
      <c r="A772">
        <v>2409.9793199999999</v>
      </c>
      <c r="B772">
        <v>0.87124000000000001</v>
      </c>
      <c r="D772">
        <f>LBL_PLLALG_2B_0[[#This Row],[Column2]]+0.1</f>
        <v>0.97123999999999999</v>
      </c>
      <c r="F772">
        <f>LBL_PLLALG_2B_0[[#This Row],[Column2]]+1</f>
        <v>1.87124</v>
      </c>
    </row>
    <row r="773" spans="1:6" x14ac:dyDescent="0.35">
      <c r="A773">
        <v>2407.9177500000001</v>
      </c>
      <c r="B773">
        <v>0.87100999999999995</v>
      </c>
      <c r="D773">
        <f>LBL_PLLALG_2B_0[[#This Row],[Column2]]+0.1</f>
        <v>0.97100999999999993</v>
      </c>
      <c r="F773">
        <f>LBL_PLLALG_2B_0[[#This Row],[Column2]]+1</f>
        <v>1.8710100000000001</v>
      </c>
    </row>
    <row r="774" spans="1:6" x14ac:dyDescent="0.35">
      <c r="A774">
        <v>2405.85617</v>
      </c>
      <c r="B774">
        <v>0.87080999999999997</v>
      </c>
      <c r="D774">
        <f>LBL_PLLALG_2B_0[[#This Row],[Column2]]+0.1</f>
        <v>0.97080999999999995</v>
      </c>
      <c r="F774">
        <f>LBL_PLLALG_2B_0[[#This Row],[Column2]]+1</f>
        <v>1.8708100000000001</v>
      </c>
    </row>
    <row r="775" spans="1:6" x14ac:dyDescent="0.35">
      <c r="A775">
        <v>2403.7946000000002</v>
      </c>
      <c r="B775">
        <v>0.87053999999999998</v>
      </c>
      <c r="D775">
        <f>LBL_PLLALG_2B_0[[#This Row],[Column2]]+0.1</f>
        <v>0.97053999999999996</v>
      </c>
      <c r="F775">
        <f>LBL_PLLALG_2B_0[[#This Row],[Column2]]+1</f>
        <v>1.8705400000000001</v>
      </c>
    </row>
    <row r="776" spans="1:6" x14ac:dyDescent="0.35">
      <c r="A776">
        <v>2401.7330299999999</v>
      </c>
      <c r="B776">
        <v>0.87029999999999996</v>
      </c>
      <c r="D776">
        <f>LBL_PLLALG_2B_0[[#This Row],[Column2]]+0.1</f>
        <v>0.97029999999999994</v>
      </c>
      <c r="F776">
        <f>LBL_PLLALG_2B_0[[#This Row],[Column2]]+1</f>
        <v>1.8702999999999999</v>
      </c>
    </row>
    <row r="777" spans="1:6" x14ac:dyDescent="0.35">
      <c r="A777">
        <v>2399.6714499999998</v>
      </c>
      <c r="B777">
        <v>0.86990999999999996</v>
      </c>
      <c r="D777">
        <f>LBL_PLLALG_2B_0[[#This Row],[Column2]]+0.1</f>
        <v>0.96990999999999994</v>
      </c>
      <c r="F777">
        <f>LBL_PLLALG_2B_0[[#This Row],[Column2]]+1</f>
        <v>1.86991</v>
      </c>
    </row>
    <row r="778" spans="1:6" x14ac:dyDescent="0.35">
      <c r="A778">
        <v>2397.60988</v>
      </c>
      <c r="B778">
        <v>0.86943000000000004</v>
      </c>
      <c r="D778">
        <f>LBL_PLLALG_2B_0[[#This Row],[Column2]]+0.1</f>
        <v>0.96943000000000001</v>
      </c>
      <c r="F778">
        <f>LBL_PLLALG_2B_0[[#This Row],[Column2]]+1</f>
        <v>1.8694299999999999</v>
      </c>
    </row>
    <row r="779" spans="1:6" x14ac:dyDescent="0.35">
      <c r="A779">
        <v>2395.5483100000001</v>
      </c>
      <c r="B779">
        <v>0.86929000000000001</v>
      </c>
      <c r="D779">
        <f>LBL_PLLALG_2B_0[[#This Row],[Column2]]+0.1</f>
        <v>0.96928999999999998</v>
      </c>
      <c r="F779">
        <f>LBL_PLLALG_2B_0[[#This Row],[Column2]]+1</f>
        <v>1.8692899999999999</v>
      </c>
    </row>
    <row r="780" spans="1:6" x14ac:dyDescent="0.35">
      <c r="A780">
        <v>2393.4867300000001</v>
      </c>
      <c r="B780">
        <v>0.86929000000000001</v>
      </c>
      <c r="D780">
        <f>LBL_PLLALG_2B_0[[#This Row],[Column2]]+0.1</f>
        <v>0.96928999999999998</v>
      </c>
      <c r="F780">
        <f>LBL_PLLALG_2B_0[[#This Row],[Column2]]+1</f>
        <v>1.8692899999999999</v>
      </c>
    </row>
    <row r="781" spans="1:6" x14ac:dyDescent="0.35">
      <c r="A781">
        <v>2391.4251599999998</v>
      </c>
      <c r="B781">
        <v>0.86911000000000005</v>
      </c>
      <c r="D781">
        <f>LBL_PLLALG_2B_0[[#This Row],[Column2]]+0.1</f>
        <v>0.96911000000000003</v>
      </c>
      <c r="F781">
        <f>LBL_PLLALG_2B_0[[#This Row],[Column2]]+1</f>
        <v>1.86911</v>
      </c>
    </row>
    <row r="782" spans="1:6" x14ac:dyDescent="0.35">
      <c r="A782">
        <v>2389.3635800000002</v>
      </c>
      <c r="B782">
        <v>0.86897999999999997</v>
      </c>
      <c r="D782">
        <f>LBL_PLLALG_2B_0[[#This Row],[Column2]]+0.1</f>
        <v>0.96897999999999995</v>
      </c>
      <c r="F782">
        <f>LBL_PLLALG_2B_0[[#This Row],[Column2]]+1</f>
        <v>1.8689800000000001</v>
      </c>
    </row>
    <row r="783" spans="1:6" x14ac:dyDescent="0.35">
      <c r="A783">
        <v>2387.3020099999999</v>
      </c>
      <c r="B783">
        <v>0.86895999999999995</v>
      </c>
      <c r="D783">
        <f>LBL_PLLALG_2B_0[[#This Row],[Column2]]+0.1</f>
        <v>0.96895999999999993</v>
      </c>
      <c r="F783">
        <f>LBL_PLLALG_2B_0[[#This Row],[Column2]]+1</f>
        <v>1.86896</v>
      </c>
    </row>
    <row r="784" spans="1:6" x14ac:dyDescent="0.35">
      <c r="A784">
        <v>2385.24044</v>
      </c>
      <c r="B784">
        <v>0.86868999999999996</v>
      </c>
      <c r="D784">
        <f>LBL_PLLALG_2B_0[[#This Row],[Column2]]+0.1</f>
        <v>0.96868999999999994</v>
      </c>
      <c r="F784">
        <f>LBL_PLLALG_2B_0[[#This Row],[Column2]]+1</f>
        <v>1.86869</v>
      </c>
    </row>
    <row r="785" spans="1:6" x14ac:dyDescent="0.35">
      <c r="A785">
        <v>2383.17886</v>
      </c>
      <c r="B785">
        <v>0.86816000000000004</v>
      </c>
      <c r="D785">
        <f>LBL_PLLALG_2B_0[[#This Row],[Column2]]+0.1</f>
        <v>0.96816000000000002</v>
      </c>
      <c r="F785">
        <f>LBL_PLLALG_2B_0[[#This Row],[Column2]]+1</f>
        <v>1.86816</v>
      </c>
    </row>
    <row r="786" spans="1:6" x14ac:dyDescent="0.35">
      <c r="A786">
        <v>2381.1172900000001</v>
      </c>
      <c r="B786">
        <v>0.86753000000000002</v>
      </c>
      <c r="D786">
        <f>LBL_PLLALG_2B_0[[#This Row],[Column2]]+0.1</f>
        <v>0.96753</v>
      </c>
      <c r="F786">
        <f>LBL_PLLALG_2B_0[[#This Row],[Column2]]+1</f>
        <v>1.8675299999999999</v>
      </c>
    </row>
    <row r="787" spans="1:6" x14ac:dyDescent="0.35">
      <c r="A787">
        <v>2379.0557199999998</v>
      </c>
      <c r="B787">
        <v>0.8669</v>
      </c>
      <c r="D787">
        <f>LBL_PLLALG_2B_0[[#This Row],[Column2]]+0.1</f>
        <v>0.96689999999999998</v>
      </c>
      <c r="F787">
        <f>LBL_PLLALG_2B_0[[#This Row],[Column2]]+1</f>
        <v>1.8669</v>
      </c>
    </row>
    <row r="788" spans="1:6" x14ac:dyDescent="0.35">
      <c r="A788">
        <v>2376.9941399999998</v>
      </c>
      <c r="B788">
        <v>0.86653999999999998</v>
      </c>
      <c r="D788">
        <f>LBL_PLLALG_2B_0[[#This Row],[Column2]]+0.1</f>
        <v>0.96653999999999995</v>
      </c>
      <c r="F788">
        <f>LBL_PLLALG_2B_0[[#This Row],[Column2]]+1</f>
        <v>1.8665400000000001</v>
      </c>
    </row>
    <row r="789" spans="1:6" x14ac:dyDescent="0.35">
      <c r="A789">
        <v>2374.9325699999999</v>
      </c>
      <c r="B789">
        <v>0.86636000000000002</v>
      </c>
      <c r="D789">
        <f>LBL_PLLALG_2B_0[[#This Row],[Column2]]+0.1</f>
        <v>0.96636</v>
      </c>
      <c r="F789">
        <f>LBL_PLLALG_2B_0[[#This Row],[Column2]]+1</f>
        <v>1.86636</v>
      </c>
    </row>
    <row r="790" spans="1:6" x14ac:dyDescent="0.35">
      <c r="A790">
        <v>2372.8710000000001</v>
      </c>
      <c r="B790">
        <v>0.86619000000000002</v>
      </c>
      <c r="D790">
        <f>LBL_PLLALG_2B_0[[#This Row],[Column2]]+0.1</f>
        <v>0.96618999999999999</v>
      </c>
      <c r="F790">
        <f>LBL_PLLALG_2B_0[[#This Row],[Column2]]+1</f>
        <v>1.86619</v>
      </c>
    </row>
    <row r="791" spans="1:6" x14ac:dyDescent="0.35">
      <c r="A791">
        <v>2370.80942</v>
      </c>
      <c r="B791">
        <v>0.86612</v>
      </c>
      <c r="D791">
        <f>LBL_PLLALG_2B_0[[#This Row],[Column2]]+0.1</f>
        <v>0.96611999999999998</v>
      </c>
      <c r="F791">
        <f>LBL_PLLALG_2B_0[[#This Row],[Column2]]+1</f>
        <v>1.86612</v>
      </c>
    </row>
    <row r="792" spans="1:6" x14ac:dyDescent="0.35">
      <c r="A792">
        <v>2368.7478500000002</v>
      </c>
      <c r="B792">
        <v>0.86648999999999998</v>
      </c>
      <c r="D792">
        <f>LBL_PLLALG_2B_0[[#This Row],[Column2]]+0.1</f>
        <v>0.96648999999999996</v>
      </c>
      <c r="F792">
        <f>LBL_PLLALG_2B_0[[#This Row],[Column2]]+1</f>
        <v>1.86649</v>
      </c>
    </row>
    <row r="793" spans="1:6" x14ac:dyDescent="0.35">
      <c r="A793">
        <v>2366.6862799999999</v>
      </c>
      <c r="B793">
        <v>0.86695</v>
      </c>
      <c r="D793">
        <f>LBL_PLLALG_2B_0[[#This Row],[Column2]]+0.1</f>
        <v>0.96694999999999998</v>
      </c>
      <c r="F793">
        <f>LBL_PLLALG_2B_0[[#This Row],[Column2]]+1</f>
        <v>1.8669500000000001</v>
      </c>
    </row>
    <row r="794" spans="1:6" x14ac:dyDescent="0.35">
      <c r="A794">
        <v>2364.6246999999998</v>
      </c>
      <c r="B794">
        <v>0.86709000000000003</v>
      </c>
      <c r="D794">
        <f>LBL_PLLALG_2B_0[[#This Row],[Column2]]+0.1</f>
        <v>0.96709000000000001</v>
      </c>
      <c r="F794">
        <f>LBL_PLLALG_2B_0[[#This Row],[Column2]]+1</f>
        <v>1.8670900000000001</v>
      </c>
    </row>
    <row r="795" spans="1:6" x14ac:dyDescent="0.35">
      <c r="A795">
        <v>2362.56313</v>
      </c>
      <c r="B795">
        <v>0.86736000000000002</v>
      </c>
      <c r="D795">
        <f>LBL_PLLALG_2B_0[[#This Row],[Column2]]+0.1</f>
        <v>0.96736</v>
      </c>
      <c r="F795">
        <f>LBL_PLLALG_2B_0[[#This Row],[Column2]]+1</f>
        <v>1.8673600000000001</v>
      </c>
    </row>
    <row r="796" spans="1:6" x14ac:dyDescent="0.35">
      <c r="A796">
        <v>2360.5015600000002</v>
      </c>
      <c r="B796">
        <v>0.86707000000000001</v>
      </c>
      <c r="D796">
        <f>LBL_PLLALG_2B_0[[#This Row],[Column2]]+0.1</f>
        <v>0.96706999999999999</v>
      </c>
      <c r="F796">
        <f>LBL_PLLALG_2B_0[[#This Row],[Column2]]+1</f>
        <v>1.86707</v>
      </c>
    </row>
    <row r="797" spans="1:6" x14ac:dyDescent="0.35">
      <c r="A797">
        <v>2358.4399800000001</v>
      </c>
      <c r="B797">
        <v>0.86585000000000001</v>
      </c>
      <c r="D797">
        <f>LBL_PLLALG_2B_0[[#This Row],[Column2]]+0.1</f>
        <v>0.96584999999999999</v>
      </c>
      <c r="F797">
        <f>LBL_PLLALG_2B_0[[#This Row],[Column2]]+1</f>
        <v>1.86585</v>
      </c>
    </row>
    <row r="798" spans="1:6" x14ac:dyDescent="0.35">
      <c r="A798">
        <v>2356.3784099999998</v>
      </c>
      <c r="B798">
        <v>0.86475999999999997</v>
      </c>
      <c r="D798">
        <f>LBL_PLLALG_2B_0[[#This Row],[Column2]]+0.1</f>
        <v>0.96475999999999995</v>
      </c>
      <c r="F798">
        <f>LBL_PLLALG_2B_0[[#This Row],[Column2]]+1</f>
        <v>1.86476</v>
      </c>
    </row>
    <row r="799" spans="1:6" x14ac:dyDescent="0.35">
      <c r="A799">
        <v>2354.31684</v>
      </c>
      <c r="B799">
        <v>0.86402999999999996</v>
      </c>
      <c r="D799">
        <f>LBL_PLLALG_2B_0[[#This Row],[Column2]]+0.1</f>
        <v>0.96402999999999994</v>
      </c>
      <c r="F799">
        <f>LBL_PLLALG_2B_0[[#This Row],[Column2]]+1</f>
        <v>1.8640300000000001</v>
      </c>
    </row>
    <row r="800" spans="1:6" x14ac:dyDescent="0.35">
      <c r="A800">
        <v>2352.2552599999999</v>
      </c>
      <c r="B800">
        <v>0.86355999999999999</v>
      </c>
      <c r="D800">
        <f>LBL_PLLALG_2B_0[[#This Row],[Column2]]+0.1</f>
        <v>0.96355999999999997</v>
      </c>
      <c r="F800">
        <f>LBL_PLLALG_2B_0[[#This Row],[Column2]]+1</f>
        <v>1.8635600000000001</v>
      </c>
    </row>
    <row r="801" spans="1:6" x14ac:dyDescent="0.35">
      <c r="A801">
        <v>2350.1936900000001</v>
      </c>
      <c r="B801">
        <v>0.86345000000000005</v>
      </c>
      <c r="D801">
        <f>LBL_PLLALG_2B_0[[#This Row],[Column2]]+0.1</f>
        <v>0.96345000000000003</v>
      </c>
      <c r="F801">
        <f>LBL_PLLALG_2B_0[[#This Row],[Column2]]+1</f>
        <v>1.8634500000000001</v>
      </c>
    </row>
    <row r="802" spans="1:6" x14ac:dyDescent="0.35">
      <c r="A802">
        <v>2348.1321200000002</v>
      </c>
      <c r="B802">
        <v>0.86360999999999999</v>
      </c>
      <c r="D802">
        <f>LBL_PLLALG_2B_0[[#This Row],[Column2]]+0.1</f>
        <v>0.96360999999999997</v>
      </c>
      <c r="F802">
        <f>LBL_PLLALG_2B_0[[#This Row],[Column2]]+1</f>
        <v>1.86361</v>
      </c>
    </row>
    <row r="803" spans="1:6" x14ac:dyDescent="0.35">
      <c r="A803">
        <v>2346.0705400000002</v>
      </c>
      <c r="B803">
        <v>0.86382999999999999</v>
      </c>
      <c r="D803">
        <f>LBL_PLLALG_2B_0[[#This Row],[Column2]]+0.1</f>
        <v>0.96382999999999996</v>
      </c>
      <c r="F803">
        <f>LBL_PLLALG_2B_0[[#This Row],[Column2]]+1</f>
        <v>1.8638300000000001</v>
      </c>
    </row>
    <row r="804" spans="1:6" x14ac:dyDescent="0.35">
      <c r="A804">
        <v>2344.0089699999999</v>
      </c>
      <c r="B804">
        <v>0.86365999999999998</v>
      </c>
      <c r="D804">
        <f>LBL_PLLALG_2B_0[[#This Row],[Column2]]+0.1</f>
        <v>0.96365999999999996</v>
      </c>
      <c r="F804">
        <f>LBL_PLLALG_2B_0[[#This Row],[Column2]]+1</f>
        <v>1.8636599999999999</v>
      </c>
    </row>
    <row r="805" spans="1:6" x14ac:dyDescent="0.35">
      <c r="A805">
        <v>2341.9474</v>
      </c>
      <c r="B805">
        <v>0.86326999999999998</v>
      </c>
      <c r="D805">
        <f>LBL_PLLALG_2B_0[[#This Row],[Column2]]+0.1</f>
        <v>0.96326999999999996</v>
      </c>
      <c r="F805">
        <f>LBL_PLLALG_2B_0[[#This Row],[Column2]]+1</f>
        <v>1.86327</v>
      </c>
    </row>
    <row r="806" spans="1:6" x14ac:dyDescent="0.35">
      <c r="A806">
        <v>2339.88582</v>
      </c>
      <c r="B806">
        <v>0.86311000000000004</v>
      </c>
      <c r="D806">
        <f>LBL_PLLALG_2B_0[[#This Row],[Column2]]+0.1</f>
        <v>0.96311000000000002</v>
      </c>
      <c r="F806">
        <f>LBL_PLLALG_2B_0[[#This Row],[Column2]]+1</f>
        <v>1.86311</v>
      </c>
    </row>
    <row r="807" spans="1:6" x14ac:dyDescent="0.35">
      <c r="A807">
        <v>2337.8242500000001</v>
      </c>
      <c r="B807">
        <v>0.86256999999999995</v>
      </c>
      <c r="D807">
        <f>LBL_PLLALG_2B_0[[#This Row],[Column2]]+0.1</f>
        <v>0.96256999999999993</v>
      </c>
      <c r="F807">
        <f>LBL_PLLALG_2B_0[[#This Row],[Column2]]+1</f>
        <v>1.8625699999999998</v>
      </c>
    </row>
    <row r="808" spans="1:6" x14ac:dyDescent="0.35">
      <c r="A808">
        <v>2335.7626799999998</v>
      </c>
      <c r="B808">
        <v>0.86163999999999996</v>
      </c>
      <c r="D808">
        <f>LBL_PLLALG_2B_0[[#This Row],[Column2]]+0.1</f>
        <v>0.96163999999999994</v>
      </c>
      <c r="F808">
        <f>LBL_PLLALG_2B_0[[#This Row],[Column2]]+1</f>
        <v>1.86164</v>
      </c>
    </row>
    <row r="809" spans="1:6" x14ac:dyDescent="0.35">
      <c r="A809">
        <v>2333.7011000000002</v>
      </c>
      <c r="B809">
        <v>0.86112999999999995</v>
      </c>
      <c r="D809">
        <f>LBL_PLLALG_2B_0[[#This Row],[Column2]]+0.1</f>
        <v>0.96112999999999993</v>
      </c>
      <c r="F809">
        <f>LBL_PLLALG_2B_0[[#This Row],[Column2]]+1</f>
        <v>1.86113</v>
      </c>
    </row>
    <row r="810" spans="1:6" x14ac:dyDescent="0.35">
      <c r="A810">
        <v>2331.6395299999999</v>
      </c>
      <c r="B810">
        <v>0.86102999999999996</v>
      </c>
      <c r="D810">
        <f>LBL_PLLALG_2B_0[[#This Row],[Column2]]+0.1</f>
        <v>0.96102999999999994</v>
      </c>
      <c r="F810">
        <f>LBL_PLLALG_2B_0[[#This Row],[Column2]]+1</f>
        <v>1.86103</v>
      </c>
    </row>
    <row r="811" spans="1:6" x14ac:dyDescent="0.35">
      <c r="A811">
        <v>2329.5779600000001</v>
      </c>
      <c r="B811">
        <v>0.86079000000000006</v>
      </c>
      <c r="D811">
        <f>LBL_PLLALG_2B_0[[#This Row],[Column2]]+0.1</f>
        <v>0.96079000000000003</v>
      </c>
      <c r="F811">
        <f>LBL_PLLALG_2B_0[[#This Row],[Column2]]+1</f>
        <v>1.8607900000000002</v>
      </c>
    </row>
    <row r="812" spans="1:6" x14ac:dyDescent="0.35">
      <c r="A812">
        <v>2327.51638</v>
      </c>
      <c r="B812">
        <v>0.86016999999999999</v>
      </c>
      <c r="D812">
        <f>LBL_PLLALG_2B_0[[#This Row],[Column2]]+0.1</f>
        <v>0.96016999999999997</v>
      </c>
      <c r="F812">
        <f>LBL_PLLALG_2B_0[[#This Row],[Column2]]+1</f>
        <v>1.8601700000000001</v>
      </c>
    </row>
    <row r="813" spans="1:6" x14ac:dyDescent="0.35">
      <c r="A813">
        <v>2325.4548100000002</v>
      </c>
      <c r="B813">
        <v>0.85928000000000004</v>
      </c>
      <c r="D813">
        <f>LBL_PLLALG_2B_0[[#This Row],[Column2]]+0.1</f>
        <v>0.95928000000000002</v>
      </c>
      <c r="F813">
        <f>LBL_PLLALG_2B_0[[#This Row],[Column2]]+1</f>
        <v>1.85928</v>
      </c>
    </row>
    <row r="814" spans="1:6" x14ac:dyDescent="0.35">
      <c r="A814">
        <v>2323.3932399999999</v>
      </c>
      <c r="B814">
        <v>0.85877999999999999</v>
      </c>
      <c r="D814">
        <f>LBL_PLLALG_2B_0[[#This Row],[Column2]]+0.1</f>
        <v>0.95877999999999997</v>
      </c>
      <c r="F814">
        <f>LBL_PLLALG_2B_0[[#This Row],[Column2]]+1</f>
        <v>1.8587799999999999</v>
      </c>
    </row>
    <row r="815" spans="1:6" x14ac:dyDescent="0.35">
      <c r="A815">
        <v>2321.3316599999998</v>
      </c>
      <c r="B815">
        <v>0.85919000000000001</v>
      </c>
      <c r="D815">
        <f>LBL_PLLALG_2B_0[[#This Row],[Column2]]+0.1</f>
        <v>0.95918999999999999</v>
      </c>
      <c r="F815">
        <f>LBL_PLLALG_2B_0[[#This Row],[Column2]]+1</f>
        <v>1.8591899999999999</v>
      </c>
    </row>
    <row r="816" spans="1:6" x14ac:dyDescent="0.35">
      <c r="A816">
        <v>2319.27009</v>
      </c>
      <c r="B816">
        <v>0.85965000000000003</v>
      </c>
      <c r="D816">
        <f>LBL_PLLALG_2B_0[[#This Row],[Column2]]+0.1</f>
        <v>0.95965</v>
      </c>
      <c r="F816">
        <f>LBL_PLLALG_2B_0[[#This Row],[Column2]]+1</f>
        <v>1.85965</v>
      </c>
    </row>
    <row r="817" spans="1:6" x14ac:dyDescent="0.35">
      <c r="A817">
        <v>2317.2085200000001</v>
      </c>
      <c r="B817">
        <v>0.85938000000000003</v>
      </c>
      <c r="D817">
        <f>LBL_PLLALG_2B_0[[#This Row],[Column2]]+0.1</f>
        <v>0.95938000000000001</v>
      </c>
      <c r="F817">
        <f>LBL_PLLALG_2B_0[[#This Row],[Column2]]+1</f>
        <v>1.85938</v>
      </c>
    </row>
    <row r="818" spans="1:6" x14ac:dyDescent="0.35">
      <c r="A818">
        <v>2315.1469400000001</v>
      </c>
      <c r="B818">
        <v>0.85894000000000004</v>
      </c>
      <c r="D818">
        <f>LBL_PLLALG_2B_0[[#This Row],[Column2]]+0.1</f>
        <v>0.95894000000000001</v>
      </c>
      <c r="F818">
        <f>LBL_PLLALG_2B_0[[#This Row],[Column2]]+1</f>
        <v>1.85894</v>
      </c>
    </row>
    <row r="819" spans="1:6" x14ac:dyDescent="0.35">
      <c r="A819">
        <v>2313.0853699999998</v>
      </c>
      <c r="B819">
        <v>0.85897999999999997</v>
      </c>
      <c r="D819">
        <f>LBL_PLLALG_2B_0[[#This Row],[Column2]]+0.1</f>
        <v>0.95897999999999994</v>
      </c>
      <c r="F819">
        <f>LBL_PLLALG_2B_0[[#This Row],[Column2]]+1</f>
        <v>1.8589799999999999</v>
      </c>
    </row>
    <row r="820" spans="1:6" x14ac:dyDescent="0.35">
      <c r="A820">
        <v>2311.0237999999999</v>
      </c>
      <c r="B820">
        <v>0.85923000000000005</v>
      </c>
      <c r="D820">
        <f>LBL_PLLALG_2B_0[[#This Row],[Column2]]+0.1</f>
        <v>0.95923000000000003</v>
      </c>
      <c r="F820">
        <f>LBL_PLLALG_2B_0[[#This Row],[Column2]]+1</f>
        <v>1.8592300000000002</v>
      </c>
    </row>
    <row r="821" spans="1:6" x14ac:dyDescent="0.35">
      <c r="A821">
        <v>2308.9622199999999</v>
      </c>
      <c r="B821">
        <v>0.85924</v>
      </c>
      <c r="D821">
        <f>LBL_PLLALG_2B_0[[#This Row],[Column2]]+0.1</f>
        <v>0.95923999999999998</v>
      </c>
      <c r="F821">
        <f>LBL_PLLALG_2B_0[[#This Row],[Column2]]+1</f>
        <v>1.85924</v>
      </c>
    </row>
    <row r="822" spans="1:6" x14ac:dyDescent="0.35">
      <c r="A822">
        <v>2306.90065</v>
      </c>
      <c r="B822">
        <v>0.85911000000000004</v>
      </c>
      <c r="D822">
        <f>LBL_PLLALG_2B_0[[#This Row],[Column2]]+0.1</f>
        <v>0.95911000000000002</v>
      </c>
      <c r="F822">
        <f>LBL_PLLALG_2B_0[[#This Row],[Column2]]+1</f>
        <v>1.85911</v>
      </c>
    </row>
    <row r="823" spans="1:6" x14ac:dyDescent="0.35">
      <c r="A823">
        <v>2304.83907</v>
      </c>
      <c r="B823">
        <v>0.85909999999999997</v>
      </c>
      <c r="D823">
        <f>LBL_PLLALG_2B_0[[#This Row],[Column2]]+0.1</f>
        <v>0.95909999999999995</v>
      </c>
      <c r="F823">
        <f>LBL_PLLALG_2B_0[[#This Row],[Column2]]+1</f>
        <v>1.8591</v>
      </c>
    </row>
    <row r="824" spans="1:6" x14ac:dyDescent="0.35">
      <c r="A824">
        <v>2302.7775000000001</v>
      </c>
      <c r="B824">
        <v>0.85919000000000001</v>
      </c>
      <c r="D824">
        <f>LBL_PLLALG_2B_0[[#This Row],[Column2]]+0.1</f>
        <v>0.95918999999999999</v>
      </c>
      <c r="F824">
        <f>LBL_PLLALG_2B_0[[#This Row],[Column2]]+1</f>
        <v>1.8591899999999999</v>
      </c>
    </row>
    <row r="825" spans="1:6" x14ac:dyDescent="0.35">
      <c r="A825">
        <v>2300.7159299999998</v>
      </c>
      <c r="B825">
        <v>0.85901000000000005</v>
      </c>
      <c r="D825">
        <f>LBL_PLLALG_2B_0[[#This Row],[Column2]]+0.1</f>
        <v>0.95901000000000003</v>
      </c>
      <c r="F825">
        <f>LBL_PLLALG_2B_0[[#This Row],[Column2]]+1</f>
        <v>1.8590100000000001</v>
      </c>
    </row>
    <row r="826" spans="1:6" x14ac:dyDescent="0.35">
      <c r="A826">
        <v>2298.6543499999998</v>
      </c>
      <c r="B826">
        <v>0.85857000000000006</v>
      </c>
      <c r="D826">
        <f>LBL_PLLALG_2B_0[[#This Row],[Column2]]+0.1</f>
        <v>0.95857000000000003</v>
      </c>
      <c r="F826">
        <f>LBL_PLLALG_2B_0[[#This Row],[Column2]]+1</f>
        <v>1.8585700000000001</v>
      </c>
    </row>
    <row r="827" spans="1:6" x14ac:dyDescent="0.35">
      <c r="A827">
        <v>2296.5927799999999</v>
      </c>
      <c r="B827">
        <v>0.85794000000000004</v>
      </c>
      <c r="D827">
        <f>LBL_PLLALG_2B_0[[#This Row],[Column2]]+0.1</f>
        <v>0.95794000000000001</v>
      </c>
      <c r="F827">
        <f>LBL_PLLALG_2B_0[[#This Row],[Column2]]+1</f>
        <v>1.8579400000000001</v>
      </c>
    </row>
    <row r="828" spans="1:6" x14ac:dyDescent="0.35">
      <c r="A828">
        <v>2294.5312100000001</v>
      </c>
      <c r="B828">
        <v>0.85757000000000005</v>
      </c>
      <c r="D828">
        <f>LBL_PLLALG_2B_0[[#This Row],[Column2]]+0.1</f>
        <v>0.95757000000000003</v>
      </c>
      <c r="F828">
        <f>LBL_PLLALG_2B_0[[#This Row],[Column2]]+1</f>
        <v>1.8575699999999999</v>
      </c>
    </row>
    <row r="829" spans="1:6" x14ac:dyDescent="0.35">
      <c r="A829">
        <v>2292.4696300000001</v>
      </c>
      <c r="B829">
        <v>0.85780000000000001</v>
      </c>
      <c r="D829">
        <f>LBL_PLLALG_2B_0[[#This Row],[Column2]]+0.1</f>
        <v>0.95779999999999998</v>
      </c>
      <c r="F829">
        <f>LBL_PLLALG_2B_0[[#This Row],[Column2]]+1</f>
        <v>1.8578000000000001</v>
      </c>
    </row>
    <row r="830" spans="1:6" x14ac:dyDescent="0.35">
      <c r="A830">
        <v>2290.4080600000002</v>
      </c>
      <c r="B830">
        <v>0.85787999999999998</v>
      </c>
      <c r="D830">
        <f>LBL_PLLALG_2B_0[[#This Row],[Column2]]+0.1</f>
        <v>0.95787999999999995</v>
      </c>
      <c r="F830">
        <f>LBL_PLLALG_2B_0[[#This Row],[Column2]]+1</f>
        <v>1.85788</v>
      </c>
    </row>
    <row r="831" spans="1:6" x14ac:dyDescent="0.35">
      <c r="A831">
        <v>2288.3464899999999</v>
      </c>
      <c r="B831">
        <v>0.85755000000000003</v>
      </c>
      <c r="D831">
        <f>LBL_PLLALG_2B_0[[#This Row],[Column2]]+0.1</f>
        <v>0.95755000000000001</v>
      </c>
      <c r="F831">
        <f>LBL_PLLALG_2B_0[[#This Row],[Column2]]+1</f>
        <v>1.85755</v>
      </c>
    </row>
    <row r="832" spans="1:6" x14ac:dyDescent="0.35">
      <c r="A832">
        <v>2286.2849099999999</v>
      </c>
      <c r="B832">
        <v>0.85755000000000003</v>
      </c>
      <c r="D832">
        <f>LBL_PLLALG_2B_0[[#This Row],[Column2]]+0.1</f>
        <v>0.95755000000000001</v>
      </c>
      <c r="F832">
        <f>LBL_PLLALG_2B_0[[#This Row],[Column2]]+1</f>
        <v>1.85755</v>
      </c>
    </row>
    <row r="833" spans="1:6" x14ac:dyDescent="0.35">
      <c r="A833">
        <v>2284.22334</v>
      </c>
      <c r="B833">
        <v>0.85784000000000005</v>
      </c>
      <c r="D833">
        <f>LBL_PLLALG_2B_0[[#This Row],[Column2]]+0.1</f>
        <v>0.95784000000000002</v>
      </c>
      <c r="F833">
        <f>LBL_PLLALG_2B_0[[#This Row],[Column2]]+1</f>
        <v>1.8578399999999999</v>
      </c>
    </row>
    <row r="834" spans="1:6" x14ac:dyDescent="0.35">
      <c r="A834">
        <v>2282.1617700000002</v>
      </c>
      <c r="B834">
        <v>0.85789000000000004</v>
      </c>
      <c r="D834">
        <f>LBL_PLLALG_2B_0[[#This Row],[Column2]]+0.1</f>
        <v>0.95789000000000002</v>
      </c>
      <c r="F834">
        <f>LBL_PLLALG_2B_0[[#This Row],[Column2]]+1</f>
        <v>1.85789</v>
      </c>
    </row>
    <row r="835" spans="1:6" x14ac:dyDescent="0.35">
      <c r="A835">
        <v>2280.1001900000001</v>
      </c>
      <c r="B835">
        <v>0.85758000000000001</v>
      </c>
      <c r="D835">
        <f>LBL_PLLALG_2B_0[[#This Row],[Column2]]+0.1</f>
        <v>0.95757999999999999</v>
      </c>
      <c r="F835">
        <f>LBL_PLLALG_2B_0[[#This Row],[Column2]]+1</f>
        <v>1.85758</v>
      </c>
    </row>
    <row r="836" spans="1:6" x14ac:dyDescent="0.35">
      <c r="A836">
        <v>2278.0386199999998</v>
      </c>
      <c r="B836">
        <v>0.85731999999999997</v>
      </c>
      <c r="D836">
        <f>LBL_PLLALG_2B_0[[#This Row],[Column2]]+0.1</f>
        <v>0.95731999999999995</v>
      </c>
      <c r="F836">
        <f>LBL_PLLALG_2B_0[[#This Row],[Column2]]+1</f>
        <v>1.8573200000000001</v>
      </c>
    </row>
    <row r="837" spans="1:6" x14ac:dyDescent="0.35">
      <c r="A837">
        <v>2275.97705</v>
      </c>
      <c r="B837">
        <v>0.85741000000000001</v>
      </c>
      <c r="D837">
        <f>LBL_PLLALG_2B_0[[#This Row],[Column2]]+0.1</f>
        <v>0.95740999999999998</v>
      </c>
      <c r="F837">
        <f>LBL_PLLALG_2B_0[[#This Row],[Column2]]+1</f>
        <v>1.85741</v>
      </c>
    </row>
    <row r="838" spans="1:6" x14ac:dyDescent="0.35">
      <c r="A838">
        <v>2273.9154699999999</v>
      </c>
      <c r="B838">
        <v>0.85773999999999995</v>
      </c>
      <c r="D838">
        <f>LBL_PLLALG_2B_0[[#This Row],[Column2]]+0.1</f>
        <v>0.95773999999999992</v>
      </c>
      <c r="F838">
        <f>LBL_PLLALG_2B_0[[#This Row],[Column2]]+1</f>
        <v>1.8577399999999999</v>
      </c>
    </row>
    <row r="839" spans="1:6" x14ac:dyDescent="0.35">
      <c r="A839">
        <v>2271.8539000000001</v>
      </c>
      <c r="B839">
        <v>0.85811000000000004</v>
      </c>
      <c r="D839">
        <f>LBL_PLLALG_2B_0[[#This Row],[Column2]]+0.1</f>
        <v>0.95811000000000002</v>
      </c>
      <c r="F839">
        <f>LBL_PLLALG_2B_0[[#This Row],[Column2]]+1</f>
        <v>1.8581099999999999</v>
      </c>
    </row>
    <row r="840" spans="1:6" x14ac:dyDescent="0.35">
      <c r="A840">
        <v>2269.7923300000002</v>
      </c>
      <c r="B840">
        <v>0.85801000000000005</v>
      </c>
      <c r="D840">
        <f>LBL_PLLALG_2B_0[[#This Row],[Column2]]+0.1</f>
        <v>0.95801000000000003</v>
      </c>
      <c r="F840">
        <f>LBL_PLLALG_2B_0[[#This Row],[Column2]]+1</f>
        <v>1.8580100000000002</v>
      </c>
    </row>
    <row r="841" spans="1:6" x14ac:dyDescent="0.35">
      <c r="A841">
        <v>2267.7307500000002</v>
      </c>
      <c r="B841">
        <v>0.85719000000000001</v>
      </c>
      <c r="D841">
        <f>LBL_PLLALG_2B_0[[#This Row],[Column2]]+0.1</f>
        <v>0.95718999999999999</v>
      </c>
      <c r="F841">
        <f>LBL_PLLALG_2B_0[[#This Row],[Column2]]+1</f>
        <v>1.8571900000000001</v>
      </c>
    </row>
    <row r="842" spans="1:6" x14ac:dyDescent="0.35">
      <c r="A842">
        <v>2265.6691799999999</v>
      </c>
      <c r="B842">
        <v>0.85653999999999997</v>
      </c>
      <c r="D842">
        <f>LBL_PLLALG_2B_0[[#This Row],[Column2]]+0.1</f>
        <v>0.95653999999999995</v>
      </c>
      <c r="F842">
        <f>LBL_PLLALG_2B_0[[#This Row],[Column2]]+1</f>
        <v>1.8565399999999999</v>
      </c>
    </row>
    <row r="843" spans="1:6" x14ac:dyDescent="0.35">
      <c r="A843">
        <v>2263.60761</v>
      </c>
      <c r="B843">
        <v>0.85660999999999998</v>
      </c>
      <c r="D843">
        <f>LBL_PLLALG_2B_0[[#This Row],[Column2]]+0.1</f>
        <v>0.95660999999999996</v>
      </c>
      <c r="F843">
        <f>LBL_PLLALG_2B_0[[#This Row],[Column2]]+1</f>
        <v>1.8566099999999999</v>
      </c>
    </row>
    <row r="844" spans="1:6" x14ac:dyDescent="0.35">
      <c r="A844">
        <v>2261.54603</v>
      </c>
      <c r="B844">
        <v>0.85692999999999997</v>
      </c>
      <c r="D844">
        <f>LBL_PLLALG_2B_0[[#This Row],[Column2]]+0.1</f>
        <v>0.95692999999999995</v>
      </c>
      <c r="F844">
        <f>LBL_PLLALG_2B_0[[#This Row],[Column2]]+1</f>
        <v>1.85693</v>
      </c>
    </row>
    <row r="845" spans="1:6" x14ac:dyDescent="0.35">
      <c r="A845">
        <v>2259.4844600000001</v>
      </c>
      <c r="B845">
        <v>0.85707999999999995</v>
      </c>
      <c r="D845">
        <f>LBL_PLLALG_2B_0[[#This Row],[Column2]]+0.1</f>
        <v>0.95707999999999993</v>
      </c>
      <c r="F845">
        <f>LBL_PLLALG_2B_0[[#This Row],[Column2]]+1</f>
        <v>1.8570799999999998</v>
      </c>
    </row>
    <row r="846" spans="1:6" x14ac:dyDescent="0.35">
      <c r="A846">
        <v>2257.4228899999998</v>
      </c>
      <c r="B846">
        <v>0.85687000000000002</v>
      </c>
      <c r="D846">
        <f>LBL_PLLALG_2B_0[[#This Row],[Column2]]+0.1</f>
        <v>0.95687</v>
      </c>
      <c r="F846">
        <f>LBL_PLLALG_2B_0[[#This Row],[Column2]]+1</f>
        <v>1.85687</v>
      </c>
    </row>
    <row r="847" spans="1:6" x14ac:dyDescent="0.35">
      <c r="A847">
        <v>2255.3613099999998</v>
      </c>
      <c r="B847">
        <v>0.85631999999999997</v>
      </c>
      <c r="D847">
        <f>LBL_PLLALG_2B_0[[#This Row],[Column2]]+0.1</f>
        <v>0.95631999999999995</v>
      </c>
      <c r="F847">
        <f>LBL_PLLALG_2B_0[[#This Row],[Column2]]+1</f>
        <v>1.85632</v>
      </c>
    </row>
    <row r="848" spans="1:6" x14ac:dyDescent="0.35">
      <c r="A848">
        <v>2253.2997399999999</v>
      </c>
      <c r="B848">
        <v>0.85587999999999997</v>
      </c>
      <c r="D848">
        <f>LBL_PLLALG_2B_0[[#This Row],[Column2]]+0.1</f>
        <v>0.95587999999999995</v>
      </c>
      <c r="F848">
        <f>LBL_PLLALG_2B_0[[#This Row],[Column2]]+1</f>
        <v>1.85588</v>
      </c>
    </row>
    <row r="849" spans="1:6" x14ac:dyDescent="0.35">
      <c r="A849">
        <v>2251.2381700000001</v>
      </c>
      <c r="B849">
        <v>0.85570000000000002</v>
      </c>
      <c r="D849">
        <f>LBL_PLLALG_2B_0[[#This Row],[Column2]]+0.1</f>
        <v>0.95569999999999999</v>
      </c>
      <c r="F849">
        <f>LBL_PLLALG_2B_0[[#This Row],[Column2]]+1</f>
        <v>1.8557000000000001</v>
      </c>
    </row>
    <row r="850" spans="1:6" x14ac:dyDescent="0.35">
      <c r="A850">
        <v>2249.17659</v>
      </c>
      <c r="B850">
        <v>0.85538999999999998</v>
      </c>
      <c r="D850">
        <f>LBL_PLLALG_2B_0[[#This Row],[Column2]]+0.1</f>
        <v>0.95538999999999996</v>
      </c>
      <c r="F850">
        <f>LBL_PLLALG_2B_0[[#This Row],[Column2]]+1</f>
        <v>1.8553899999999999</v>
      </c>
    </row>
    <row r="851" spans="1:6" x14ac:dyDescent="0.35">
      <c r="A851">
        <v>2247.1150200000002</v>
      </c>
      <c r="B851">
        <v>0.85474000000000006</v>
      </c>
      <c r="D851">
        <f>LBL_PLLALG_2B_0[[#This Row],[Column2]]+0.1</f>
        <v>0.95474000000000003</v>
      </c>
      <c r="F851">
        <f>LBL_PLLALG_2B_0[[#This Row],[Column2]]+1</f>
        <v>1.8547400000000001</v>
      </c>
    </row>
    <row r="852" spans="1:6" x14ac:dyDescent="0.35">
      <c r="A852">
        <v>2245.0534499999999</v>
      </c>
      <c r="B852">
        <v>0.85436999999999996</v>
      </c>
      <c r="D852">
        <f>LBL_PLLALG_2B_0[[#This Row],[Column2]]+0.1</f>
        <v>0.95436999999999994</v>
      </c>
      <c r="F852">
        <f>LBL_PLLALG_2B_0[[#This Row],[Column2]]+1</f>
        <v>1.8543699999999999</v>
      </c>
    </row>
    <row r="853" spans="1:6" x14ac:dyDescent="0.35">
      <c r="A853">
        <v>2242.9918699999998</v>
      </c>
      <c r="B853">
        <v>0.85477000000000003</v>
      </c>
      <c r="D853">
        <f>LBL_PLLALG_2B_0[[#This Row],[Column2]]+0.1</f>
        <v>0.95477000000000001</v>
      </c>
      <c r="F853">
        <f>LBL_PLLALG_2B_0[[#This Row],[Column2]]+1</f>
        <v>1.85477</v>
      </c>
    </row>
    <row r="854" spans="1:6" x14ac:dyDescent="0.35">
      <c r="A854">
        <v>2240.9303</v>
      </c>
      <c r="B854">
        <v>0.85499000000000003</v>
      </c>
      <c r="D854">
        <f>LBL_PLLALG_2B_0[[#This Row],[Column2]]+0.1</f>
        <v>0.95499000000000001</v>
      </c>
      <c r="F854">
        <f>LBL_PLLALG_2B_0[[#This Row],[Column2]]+1</f>
        <v>1.8549899999999999</v>
      </c>
    </row>
    <row r="855" spans="1:6" x14ac:dyDescent="0.35">
      <c r="A855">
        <v>2238.8687300000001</v>
      </c>
      <c r="B855">
        <v>0.85475999999999996</v>
      </c>
      <c r="D855">
        <f>LBL_PLLALG_2B_0[[#This Row],[Column2]]+0.1</f>
        <v>0.95475999999999994</v>
      </c>
      <c r="F855">
        <f>LBL_PLLALG_2B_0[[#This Row],[Column2]]+1</f>
        <v>1.85476</v>
      </c>
    </row>
    <row r="856" spans="1:6" x14ac:dyDescent="0.35">
      <c r="A856">
        <v>2236.8071500000001</v>
      </c>
      <c r="B856">
        <v>0.85455000000000003</v>
      </c>
      <c r="D856">
        <f>LBL_PLLALG_2B_0[[#This Row],[Column2]]+0.1</f>
        <v>0.95455000000000001</v>
      </c>
      <c r="F856">
        <f>LBL_PLLALG_2B_0[[#This Row],[Column2]]+1</f>
        <v>1.8545500000000001</v>
      </c>
    </row>
    <row r="857" spans="1:6" x14ac:dyDescent="0.35">
      <c r="A857">
        <v>2234.7455799999998</v>
      </c>
      <c r="B857">
        <v>0.85424</v>
      </c>
      <c r="D857">
        <f>LBL_PLLALG_2B_0[[#This Row],[Column2]]+0.1</f>
        <v>0.95423999999999998</v>
      </c>
      <c r="F857">
        <f>LBL_PLLALG_2B_0[[#This Row],[Column2]]+1</f>
        <v>1.8542399999999999</v>
      </c>
    </row>
    <row r="858" spans="1:6" x14ac:dyDescent="0.35">
      <c r="A858">
        <v>2232.6840099999999</v>
      </c>
      <c r="B858">
        <v>0.85409999999999997</v>
      </c>
      <c r="D858">
        <f>LBL_PLLALG_2B_0[[#This Row],[Column2]]+0.1</f>
        <v>0.95409999999999995</v>
      </c>
      <c r="F858">
        <f>LBL_PLLALG_2B_0[[#This Row],[Column2]]+1</f>
        <v>1.8540999999999999</v>
      </c>
    </row>
    <row r="859" spans="1:6" x14ac:dyDescent="0.35">
      <c r="A859">
        <v>2230.6224299999999</v>
      </c>
      <c r="B859">
        <v>0.85402999999999996</v>
      </c>
      <c r="D859">
        <f>LBL_PLLALG_2B_0[[#This Row],[Column2]]+0.1</f>
        <v>0.95402999999999993</v>
      </c>
      <c r="F859">
        <f>LBL_PLLALG_2B_0[[#This Row],[Column2]]+1</f>
        <v>1.8540299999999998</v>
      </c>
    </row>
    <row r="860" spans="1:6" x14ac:dyDescent="0.35">
      <c r="A860">
        <v>2228.56086</v>
      </c>
      <c r="B860">
        <v>0.85331000000000001</v>
      </c>
      <c r="D860">
        <f>LBL_PLLALG_2B_0[[#This Row],[Column2]]+0.1</f>
        <v>0.95330999999999999</v>
      </c>
      <c r="F860">
        <f>LBL_PLLALG_2B_0[[#This Row],[Column2]]+1</f>
        <v>1.85331</v>
      </c>
    </row>
    <row r="861" spans="1:6" x14ac:dyDescent="0.35">
      <c r="A861">
        <v>2226.4992900000002</v>
      </c>
      <c r="B861">
        <v>0.85250000000000004</v>
      </c>
      <c r="D861">
        <f>LBL_PLLALG_2B_0[[#This Row],[Column2]]+0.1</f>
        <v>0.95250000000000001</v>
      </c>
      <c r="F861">
        <f>LBL_PLLALG_2B_0[[#This Row],[Column2]]+1</f>
        <v>1.8525</v>
      </c>
    </row>
    <row r="862" spans="1:6" x14ac:dyDescent="0.35">
      <c r="A862">
        <v>2224.4377100000002</v>
      </c>
      <c r="B862">
        <v>0.85246999999999995</v>
      </c>
      <c r="D862">
        <f>LBL_PLLALG_2B_0[[#This Row],[Column2]]+0.1</f>
        <v>0.95246999999999993</v>
      </c>
      <c r="F862">
        <f>LBL_PLLALG_2B_0[[#This Row],[Column2]]+1</f>
        <v>1.8524699999999998</v>
      </c>
    </row>
    <row r="863" spans="1:6" x14ac:dyDescent="0.35">
      <c r="A863">
        <v>2222.3761399999999</v>
      </c>
      <c r="B863">
        <v>0.85253000000000001</v>
      </c>
      <c r="D863">
        <f>LBL_PLLALG_2B_0[[#This Row],[Column2]]+0.1</f>
        <v>0.95252999999999999</v>
      </c>
      <c r="F863">
        <f>LBL_PLLALG_2B_0[[#This Row],[Column2]]+1</f>
        <v>1.85253</v>
      </c>
    </row>
    <row r="864" spans="1:6" x14ac:dyDescent="0.35">
      <c r="A864">
        <v>2220.31457</v>
      </c>
      <c r="B864">
        <v>0.85218000000000005</v>
      </c>
      <c r="D864">
        <f>LBL_PLLALG_2B_0[[#This Row],[Column2]]+0.1</f>
        <v>0.95218000000000003</v>
      </c>
      <c r="F864">
        <f>LBL_PLLALG_2B_0[[#This Row],[Column2]]+1</f>
        <v>1.8521800000000002</v>
      </c>
    </row>
    <row r="865" spans="1:6" x14ac:dyDescent="0.35">
      <c r="A865">
        <v>2218.25299</v>
      </c>
      <c r="B865">
        <v>0.85202</v>
      </c>
      <c r="D865">
        <f>LBL_PLLALG_2B_0[[#This Row],[Column2]]+0.1</f>
        <v>0.95201999999999998</v>
      </c>
      <c r="F865">
        <f>LBL_PLLALG_2B_0[[#This Row],[Column2]]+1</f>
        <v>1.85202</v>
      </c>
    </row>
    <row r="866" spans="1:6" x14ac:dyDescent="0.35">
      <c r="A866">
        <v>2216.1914200000001</v>
      </c>
      <c r="B866">
        <v>0.85214999999999996</v>
      </c>
      <c r="D866">
        <f>LBL_PLLALG_2B_0[[#This Row],[Column2]]+0.1</f>
        <v>0.95214999999999994</v>
      </c>
      <c r="F866">
        <f>LBL_PLLALG_2B_0[[#This Row],[Column2]]+1</f>
        <v>1.85215</v>
      </c>
    </row>
    <row r="867" spans="1:6" x14ac:dyDescent="0.35">
      <c r="A867">
        <v>2214.1298400000001</v>
      </c>
      <c r="B867">
        <v>0.85251999999999994</v>
      </c>
      <c r="D867">
        <f>LBL_PLLALG_2B_0[[#This Row],[Column2]]+0.1</f>
        <v>0.95251999999999992</v>
      </c>
      <c r="F867">
        <f>LBL_PLLALG_2B_0[[#This Row],[Column2]]+1</f>
        <v>1.8525199999999999</v>
      </c>
    </row>
    <row r="868" spans="1:6" x14ac:dyDescent="0.35">
      <c r="A868">
        <v>2212.0682700000002</v>
      </c>
      <c r="B868">
        <v>0.85235000000000005</v>
      </c>
      <c r="D868">
        <f>LBL_PLLALG_2B_0[[#This Row],[Column2]]+0.1</f>
        <v>0.95235000000000003</v>
      </c>
      <c r="F868">
        <f>LBL_PLLALG_2B_0[[#This Row],[Column2]]+1</f>
        <v>1.8523499999999999</v>
      </c>
    </row>
    <row r="869" spans="1:6" x14ac:dyDescent="0.35">
      <c r="A869">
        <v>2210.0066999999999</v>
      </c>
      <c r="B869">
        <v>0.85106999999999999</v>
      </c>
      <c r="D869">
        <f>LBL_PLLALG_2B_0[[#This Row],[Column2]]+0.1</f>
        <v>0.95106999999999997</v>
      </c>
      <c r="F869">
        <f>LBL_PLLALG_2B_0[[#This Row],[Column2]]+1</f>
        <v>1.85107</v>
      </c>
    </row>
    <row r="870" spans="1:6" x14ac:dyDescent="0.35">
      <c r="A870">
        <v>2207.9451199999999</v>
      </c>
      <c r="B870">
        <v>0.85041</v>
      </c>
      <c r="D870">
        <f>LBL_PLLALG_2B_0[[#This Row],[Column2]]+0.1</f>
        <v>0.95040999999999998</v>
      </c>
      <c r="F870">
        <f>LBL_PLLALG_2B_0[[#This Row],[Column2]]+1</f>
        <v>1.8504100000000001</v>
      </c>
    </row>
    <row r="871" spans="1:6" x14ac:dyDescent="0.35">
      <c r="A871">
        <v>2205.88355</v>
      </c>
      <c r="B871">
        <v>0.85087999999999997</v>
      </c>
      <c r="D871">
        <f>LBL_PLLALG_2B_0[[#This Row],[Column2]]+0.1</f>
        <v>0.95087999999999995</v>
      </c>
      <c r="F871">
        <f>LBL_PLLALG_2B_0[[#This Row],[Column2]]+1</f>
        <v>1.8508800000000001</v>
      </c>
    </row>
    <row r="872" spans="1:6" x14ac:dyDescent="0.35">
      <c r="A872">
        <v>2203.8219800000002</v>
      </c>
      <c r="B872">
        <v>0.85043000000000002</v>
      </c>
      <c r="D872">
        <f>LBL_PLLALG_2B_0[[#This Row],[Column2]]+0.1</f>
        <v>0.95043</v>
      </c>
      <c r="F872">
        <f>LBL_PLLALG_2B_0[[#This Row],[Column2]]+1</f>
        <v>1.85043</v>
      </c>
    </row>
    <row r="873" spans="1:6" x14ac:dyDescent="0.35">
      <c r="A873">
        <v>2201.7604000000001</v>
      </c>
      <c r="B873">
        <v>0.84928999999999999</v>
      </c>
      <c r="D873">
        <f>LBL_PLLALG_2B_0[[#This Row],[Column2]]+0.1</f>
        <v>0.94928999999999997</v>
      </c>
      <c r="F873">
        <f>LBL_PLLALG_2B_0[[#This Row],[Column2]]+1</f>
        <v>1.8492899999999999</v>
      </c>
    </row>
    <row r="874" spans="1:6" x14ac:dyDescent="0.35">
      <c r="A874">
        <v>2199.6988299999998</v>
      </c>
      <c r="B874">
        <v>0.84943000000000002</v>
      </c>
      <c r="D874">
        <f>LBL_PLLALG_2B_0[[#This Row],[Column2]]+0.1</f>
        <v>0.94943</v>
      </c>
      <c r="F874">
        <f>LBL_PLLALG_2B_0[[#This Row],[Column2]]+1</f>
        <v>1.8494299999999999</v>
      </c>
    </row>
    <row r="875" spans="1:6" x14ac:dyDescent="0.35">
      <c r="A875">
        <v>2197.63726</v>
      </c>
      <c r="B875">
        <v>0.85021999999999998</v>
      </c>
      <c r="D875">
        <f>LBL_PLLALG_2B_0[[#This Row],[Column2]]+0.1</f>
        <v>0.95021999999999995</v>
      </c>
      <c r="F875">
        <f>LBL_PLLALG_2B_0[[#This Row],[Column2]]+1</f>
        <v>1.85022</v>
      </c>
    </row>
    <row r="876" spans="1:6" x14ac:dyDescent="0.35">
      <c r="A876">
        <v>2195.5756799999999</v>
      </c>
      <c r="B876">
        <v>0.85016999999999998</v>
      </c>
      <c r="D876">
        <f>LBL_PLLALG_2B_0[[#This Row],[Column2]]+0.1</f>
        <v>0.95016999999999996</v>
      </c>
      <c r="F876">
        <f>LBL_PLLALG_2B_0[[#This Row],[Column2]]+1</f>
        <v>1.8501699999999999</v>
      </c>
    </row>
    <row r="877" spans="1:6" x14ac:dyDescent="0.35">
      <c r="A877">
        <v>2193.5141100000001</v>
      </c>
      <c r="B877">
        <v>0.85013000000000005</v>
      </c>
      <c r="D877">
        <f>LBL_PLLALG_2B_0[[#This Row],[Column2]]+0.1</f>
        <v>0.95013000000000003</v>
      </c>
      <c r="F877">
        <f>LBL_PLLALG_2B_0[[#This Row],[Column2]]+1</f>
        <v>1.8501300000000001</v>
      </c>
    </row>
    <row r="878" spans="1:6" x14ac:dyDescent="0.35">
      <c r="A878">
        <v>2191.4525400000002</v>
      </c>
      <c r="B878">
        <v>0.85118000000000005</v>
      </c>
      <c r="D878">
        <f>LBL_PLLALG_2B_0[[#This Row],[Column2]]+0.1</f>
        <v>0.95118000000000003</v>
      </c>
      <c r="F878">
        <f>LBL_PLLALG_2B_0[[#This Row],[Column2]]+1</f>
        <v>1.85118</v>
      </c>
    </row>
    <row r="879" spans="1:6" x14ac:dyDescent="0.35">
      <c r="A879">
        <v>2189.3909600000002</v>
      </c>
      <c r="B879">
        <v>0.85096000000000005</v>
      </c>
      <c r="D879">
        <f>LBL_PLLALG_2B_0[[#This Row],[Column2]]+0.1</f>
        <v>0.95096000000000003</v>
      </c>
      <c r="F879">
        <f>LBL_PLLALG_2B_0[[#This Row],[Column2]]+1</f>
        <v>1.8509600000000002</v>
      </c>
    </row>
    <row r="880" spans="1:6" x14ac:dyDescent="0.35">
      <c r="A880">
        <v>2187.3293899999999</v>
      </c>
      <c r="B880">
        <v>0.84806999999999999</v>
      </c>
      <c r="D880">
        <f>LBL_PLLALG_2B_0[[#This Row],[Column2]]+0.1</f>
        <v>0.94806999999999997</v>
      </c>
      <c r="F880">
        <f>LBL_PLLALG_2B_0[[#This Row],[Column2]]+1</f>
        <v>1.8480699999999999</v>
      </c>
    </row>
    <row r="881" spans="1:6" x14ac:dyDescent="0.35">
      <c r="A881">
        <v>2185.26782</v>
      </c>
      <c r="B881">
        <v>0.84609000000000001</v>
      </c>
      <c r="D881">
        <f>LBL_PLLALG_2B_0[[#This Row],[Column2]]+0.1</f>
        <v>0.94608999999999999</v>
      </c>
      <c r="F881">
        <f>LBL_PLLALG_2B_0[[#This Row],[Column2]]+1</f>
        <v>1.84609</v>
      </c>
    </row>
    <row r="882" spans="1:6" x14ac:dyDescent="0.35">
      <c r="A882">
        <v>2183.20624</v>
      </c>
      <c r="B882">
        <v>0.84719999999999995</v>
      </c>
      <c r="D882">
        <f>LBL_PLLALG_2B_0[[#This Row],[Column2]]+0.1</f>
        <v>0.94719999999999993</v>
      </c>
      <c r="F882">
        <f>LBL_PLLALG_2B_0[[#This Row],[Column2]]+1</f>
        <v>1.8472</v>
      </c>
    </row>
    <row r="883" spans="1:6" x14ac:dyDescent="0.35">
      <c r="A883">
        <v>2181.1446700000001</v>
      </c>
      <c r="B883">
        <v>0.84840000000000004</v>
      </c>
      <c r="D883">
        <f>LBL_PLLALG_2B_0[[#This Row],[Column2]]+0.1</f>
        <v>0.94840000000000002</v>
      </c>
      <c r="F883">
        <f>LBL_PLLALG_2B_0[[#This Row],[Column2]]+1</f>
        <v>1.8484</v>
      </c>
    </row>
    <row r="884" spans="1:6" x14ac:dyDescent="0.35">
      <c r="A884">
        <v>2179.0830999999998</v>
      </c>
      <c r="B884">
        <v>0.84748999999999997</v>
      </c>
      <c r="D884">
        <f>LBL_PLLALG_2B_0[[#This Row],[Column2]]+0.1</f>
        <v>0.94748999999999994</v>
      </c>
      <c r="F884">
        <f>LBL_PLLALG_2B_0[[#This Row],[Column2]]+1</f>
        <v>1.8474900000000001</v>
      </c>
    </row>
    <row r="885" spans="1:6" x14ac:dyDescent="0.35">
      <c r="A885">
        <v>2177.0215199999998</v>
      </c>
      <c r="B885">
        <v>0.84677999999999998</v>
      </c>
      <c r="D885">
        <f>LBL_PLLALG_2B_0[[#This Row],[Column2]]+0.1</f>
        <v>0.94677999999999995</v>
      </c>
      <c r="F885">
        <f>LBL_PLLALG_2B_0[[#This Row],[Column2]]+1</f>
        <v>1.8467799999999999</v>
      </c>
    </row>
    <row r="886" spans="1:6" x14ac:dyDescent="0.35">
      <c r="A886">
        <v>2174.9599499999999</v>
      </c>
      <c r="B886">
        <v>0.84760000000000002</v>
      </c>
      <c r="D886">
        <f>LBL_PLLALG_2B_0[[#This Row],[Column2]]+0.1</f>
        <v>0.9476</v>
      </c>
      <c r="F886">
        <f>LBL_PLLALG_2B_0[[#This Row],[Column2]]+1</f>
        <v>1.8475999999999999</v>
      </c>
    </row>
    <row r="887" spans="1:6" x14ac:dyDescent="0.35">
      <c r="A887">
        <v>2172.8983800000001</v>
      </c>
      <c r="B887">
        <v>0.84867000000000004</v>
      </c>
      <c r="D887">
        <f>LBL_PLLALG_2B_0[[#This Row],[Column2]]+0.1</f>
        <v>0.94867000000000001</v>
      </c>
      <c r="F887">
        <f>LBL_PLLALG_2B_0[[#This Row],[Column2]]+1</f>
        <v>1.84867</v>
      </c>
    </row>
    <row r="888" spans="1:6" x14ac:dyDescent="0.35">
      <c r="A888">
        <v>2170.8368</v>
      </c>
      <c r="B888">
        <v>0.84892000000000001</v>
      </c>
      <c r="D888">
        <f>LBL_PLLALG_2B_0[[#This Row],[Column2]]+0.1</f>
        <v>0.94891999999999999</v>
      </c>
      <c r="F888">
        <f>LBL_PLLALG_2B_0[[#This Row],[Column2]]+1</f>
        <v>1.8489200000000001</v>
      </c>
    </row>
    <row r="889" spans="1:6" x14ac:dyDescent="0.35">
      <c r="A889">
        <v>2168.7752300000002</v>
      </c>
      <c r="B889">
        <v>0.84784000000000004</v>
      </c>
      <c r="D889">
        <f>LBL_PLLALG_2B_0[[#This Row],[Column2]]+0.1</f>
        <v>0.94784000000000002</v>
      </c>
      <c r="F889">
        <f>LBL_PLLALG_2B_0[[#This Row],[Column2]]+1</f>
        <v>1.8478400000000001</v>
      </c>
    </row>
    <row r="890" spans="1:6" x14ac:dyDescent="0.35">
      <c r="A890">
        <v>2166.7136599999999</v>
      </c>
      <c r="B890">
        <v>0.84675999999999996</v>
      </c>
      <c r="D890">
        <f>LBL_PLLALG_2B_0[[#This Row],[Column2]]+0.1</f>
        <v>0.94675999999999993</v>
      </c>
      <c r="F890">
        <f>LBL_PLLALG_2B_0[[#This Row],[Column2]]+1</f>
        <v>1.84676</v>
      </c>
    </row>
    <row r="891" spans="1:6" x14ac:dyDescent="0.35">
      <c r="A891">
        <v>2164.6520799999998</v>
      </c>
      <c r="B891">
        <v>0.84652000000000005</v>
      </c>
      <c r="D891">
        <f>LBL_PLLALG_2B_0[[#This Row],[Column2]]+0.1</f>
        <v>0.94652000000000003</v>
      </c>
      <c r="F891">
        <f>LBL_PLLALG_2B_0[[#This Row],[Column2]]+1</f>
        <v>1.8465199999999999</v>
      </c>
    </row>
    <row r="892" spans="1:6" x14ac:dyDescent="0.35">
      <c r="A892">
        <v>2162.59051</v>
      </c>
      <c r="B892">
        <v>0.84652000000000005</v>
      </c>
      <c r="D892">
        <f>LBL_PLLALG_2B_0[[#This Row],[Column2]]+0.1</f>
        <v>0.94652000000000003</v>
      </c>
      <c r="F892">
        <f>LBL_PLLALG_2B_0[[#This Row],[Column2]]+1</f>
        <v>1.8465199999999999</v>
      </c>
    </row>
    <row r="893" spans="1:6" x14ac:dyDescent="0.35">
      <c r="A893">
        <v>2160.5289400000001</v>
      </c>
      <c r="B893">
        <v>0.84791000000000005</v>
      </c>
      <c r="D893">
        <f>LBL_PLLALG_2B_0[[#This Row],[Column2]]+0.1</f>
        <v>0.94791000000000003</v>
      </c>
      <c r="F893">
        <f>LBL_PLLALG_2B_0[[#This Row],[Column2]]+1</f>
        <v>1.8479100000000002</v>
      </c>
    </row>
    <row r="894" spans="1:6" x14ac:dyDescent="0.35">
      <c r="A894">
        <v>2158.4673600000001</v>
      </c>
      <c r="B894">
        <v>0.84972000000000003</v>
      </c>
      <c r="D894">
        <f>LBL_PLLALG_2B_0[[#This Row],[Column2]]+0.1</f>
        <v>0.94972000000000001</v>
      </c>
      <c r="F894">
        <f>LBL_PLLALG_2B_0[[#This Row],[Column2]]+1</f>
        <v>1.84972</v>
      </c>
    </row>
    <row r="895" spans="1:6" x14ac:dyDescent="0.35">
      <c r="A895">
        <v>2156.4057899999998</v>
      </c>
      <c r="B895">
        <v>0.84907999999999995</v>
      </c>
      <c r="D895">
        <f>LBL_PLLALG_2B_0[[#This Row],[Column2]]+0.1</f>
        <v>0.94907999999999992</v>
      </c>
      <c r="F895">
        <f>LBL_PLLALG_2B_0[[#This Row],[Column2]]+1</f>
        <v>1.8490799999999998</v>
      </c>
    </row>
    <row r="896" spans="1:6" x14ac:dyDescent="0.35">
      <c r="A896">
        <v>2154.34422</v>
      </c>
      <c r="B896">
        <v>0.84667000000000003</v>
      </c>
      <c r="D896">
        <f>LBL_PLLALG_2B_0[[#This Row],[Column2]]+0.1</f>
        <v>0.94667000000000001</v>
      </c>
      <c r="F896">
        <f>LBL_PLLALG_2B_0[[#This Row],[Column2]]+1</f>
        <v>1.84667</v>
      </c>
    </row>
    <row r="897" spans="1:6" x14ac:dyDescent="0.35">
      <c r="A897">
        <v>2152.2826399999999</v>
      </c>
      <c r="B897">
        <v>0.84475</v>
      </c>
      <c r="D897">
        <f>LBL_PLLALG_2B_0[[#This Row],[Column2]]+0.1</f>
        <v>0.94474999999999998</v>
      </c>
      <c r="F897">
        <f>LBL_PLLALG_2B_0[[#This Row],[Column2]]+1</f>
        <v>1.8447499999999999</v>
      </c>
    </row>
    <row r="898" spans="1:6" x14ac:dyDescent="0.35">
      <c r="A898">
        <v>2150.2210700000001</v>
      </c>
      <c r="B898">
        <v>0.84430000000000005</v>
      </c>
      <c r="D898">
        <f>LBL_PLLALG_2B_0[[#This Row],[Column2]]+0.1</f>
        <v>0.94430000000000003</v>
      </c>
      <c r="F898">
        <f>LBL_PLLALG_2B_0[[#This Row],[Column2]]+1</f>
        <v>1.8443000000000001</v>
      </c>
    </row>
    <row r="899" spans="1:6" x14ac:dyDescent="0.35">
      <c r="A899">
        <v>2148.1595000000002</v>
      </c>
      <c r="B899">
        <v>0.84494999999999998</v>
      </c>
      <c r="D899">
        <f>LBL_PLLALG_2B_0[[#This Row],[Column2]]+0.1</f>
        <v>0.94494999999999996</v>
      </c>
      <c r="F899">
        <f>LBL_PLLALG_2B_0[[#This Row],[Column2]]+1</f>
        <v>1.8449499999999999</v>
      </c>
    </row>
    <row r="900" spans="1:6" x14ac:dyDescent="0.35">
      <c r="A900">
        <v>2146.0979200000002</v>
      </c>
      <c r="B900">
        <v>0.84563999999999995</v>
      </c>
      <c r="D900">
        <f>LBL_PLLALG_2B_0[[#This Row],[Column2]]+0.1</f>
        <v>0.94563999999999993</v>
      </c>
      <c r="F900">
        <f>LBL_PLLALG_2B_0[[#This Row],[Column2]]+1</f>
        <v>1.8456399999999999</v>
      </c>
    </row>
    <row r="901" spans="1:6" x14ac:dyDescent="0.35">
      <c r="A901">
        <v>2144.0363499999999</v>
      </c>
      <c r="B901">
        <v>0.84514</v>
      </c>
      <c r="D901">
        <f>LBL_PLLALG_2B_0[[#This Row],[Column2]]+0.1</f>
        <v>0.94513999999999998</v>
      </c>
      <c r="F901">
        <f>LBL_PLLALG_2B_0[[#This Row],[Column2]]+1</f>
        <v>1.84514</v>
      </c>
    </row>
    <row r="902" spans="1:6" x14ac:dyDescent="0.35">
      <c r="A902">
        <v>2141.97478</v>
      </c>
      <c r="B902">
        <v>0.84404000000000001</v>
      </c>
      <c r="D902">
        <f>LBL_PLLALG_2B_0[[#This Row],[Column2]]+0.1</f>
        <v>0.94403999999999999</v>
      </c>
      <c r="F902">
        <f>LBL_PLLALG_2B_0[[#This Row],[Column2]]+1</f>
        <v>1.8440400000000001</v>
      </c>
    </row>
    <row r="903" spans="1:6" x14ac:dyDescent="0.35">
      <c r="A903">
        <v>2139.9132</v>
      </c>
      <c r="B903">
        <v>0.84319</v>
      </c>
      <c r="D903">
        <f>LBL_PLLALG_2B_0[[#This Row],[Column2]]+0.1</f>
        <v>0.94318999999999997</v>
      </c>
      <c r="F903">
        <f>LBL_PLLALG_2B_0[[#This Row],[Column2]]+1</f>
        <v>1.8431899999999999</v>
      </c>
    </row>
    <row r="904" spans="1:6" x14ac:dyDescent="0.35">
      <c r="A904">
        <v>2137.8516300000001</v>
      </c>
      <c r="B904">
        <v>0.84270999999999996</v>
      </c>
      <c r="D904">
        <f>LBL_PLLALG_2B_0[[#This Row],[Column2]]+0.1</f>
        <v>0.94270999999999994</v>
      </c>
      <c r="F904">
        <f>LBL_PLLALG_2B_0[[#This Row],[Column2]]+1</f>
        <v>1.8427099999999998</v>
      </c>
    </row>
    <row r="905" spans="1:6" x14ac:dyDescent="0.35">
      <c r="A905">
        <v>2135.7900599999998</v>
      </c>
      <c r="B905">
        <v>0.84304000000000001</v>
      </c>
      <c r="D905">
        <f>LBL_PLLALG_2B_0[[#This Row],[Column2]]+0.1</f>
        <v>0.94303999999999999</v>
      </c>
      <c r="F905">
        <f>LBL_PLLALG_2B_0[[#This Row],[Column2]]+1</f>
        <v>1.84304</v>
      </c>
    </row>
    <row r="906" spans="1:6" x14ac:dyDescent="0.35">
      <c r="A906">
        <v>2133.7284800000002</v>
      </c>
      <c r="B906">
        <v>0.84375</v>
      </c>
      <c r="D906">
        <f>LBL_PLLALG_2B_0[[#This Row],[Column2]]+0.1</f>
        <v>0.94374999999999998</v>
      </c>
      <c r="F906">
        <f>LBL_PLLALG_2B_0[[#This Row],[Column2]]+1</f>
        <v>1.84375</v>
      </c>
    </row>
    <row r="907" spans="1:6" x14ac:dyDescent="0.35">
      <c r="A907">
        <v>2131.6669099999999</v>
      </c>
      <c r="B907">
        <v>0.84396000000000004</v>
      </c>
      <c r="D907">
        <f>LBL_PLLALG_2B_0[[#This Row],[Column2]]+0.1</f>
        <v>0.94396000000000002</v>
      </c>
      <c r="F907">
        <f>LBL_PLLALG_2B_0[[#This Row],[Column2]]+1</f>
        <v>1.84396</v>
      </c>
    </row>
    <row r="908" spans="1:6" x14ac:dyDescent="0.35">
      <c r="A908">
        <v>2129.6053299999999</v>
      </c>
      <c r="B908">
        <v>0.84308000000000005</v>
      </c>
      <c r="D908">
        <f>LBL_PLLALG_2B_0[[#This Row],[Column2]]+0.1</f>
        <v>0.94308000000000003</v>
      </c>
      <c r="F908">
        <f>LBL_PLLALG_2B_0[[#This Row],[Column2]]+1</f>
        <v>1.8430800000000001</v>
      </c>
    </row>
    <row r="909" spans="1:6" x14ac:dyDescent="0.35">
      <c r="A909">
        <v>2127.54376</v>
      </c>
      <c r="B909">
        <v>0.84164000000000005</v>
      </c>
      <c r="D909">
        <f>LBL_PLLALG_2B_0[[#This Row],[Column2]]+0.1</f>
        <v>0.94164000000000003</v>
      </c>
      <c r="F909">
        <f>LBL_PLLALG_2B_0[[#This Row],[Column2]]+1</f>
        <v>1.8416399999999999</v>
      </c>
    </row>
    <row r="910" spans="1:6" x14ac:dyDescent="0.35">
      <c r="A910">
        <v>2125.4821900000002</v>
      </c>
      <c r="B910">
        <v>0.84070999999999996</v>
      </c>
      <c r="D910">
        <f>LBL_PLLALG_2B_0[[#This Row],[Column2]]+0.1</f>
        <v>0.94070999999999994</v>
      </c>
      <c r="F910">
        <f>LBL_PLLALG_2B_0[[#This Row],[Column2]]+1</f>
        <v>1.8407100000000001</v>
      </c>
    </row>
    <row r="911" spans="1:6" x14ac:dyDescent="0.35">
      <c r="A911">
        <v>2123.4206100000001</v>
      </c>
      <c r="B911">
        <v>0.83999000000000001</v>
      </c>
      <c r="D911">
        <f>LBL_PLLALG_2B_0[[#This Row],[Column2]]+0.1</f>
        <v>0.93998999999999999</v>
      </c>
      <c r="F911">
        <f>LBL_PLLALG_2B_0[[#This Row],[Column2]]+1</f>
        <v>1.83999</v>
      </c>
    </row>
    <row r="912" spans="1:6" x14ac:dyDescent="0.35">
      <c r="A912">
        <v>2121.3590399999998</v>
      </c>
      <c r="B912">
        <v>0.83916999999999997</v>
      </c>
      <c r="D912">
        <f>LBL_PLLALG_2B_0[[#This Row],[Column2]]+0.1</f>
        <v>0.93916999999999995</v>
      </c>
      <c r="F912">
        <f>LBL_PLLALG_2B_0[[#This Row],[Column2]]+1</f>
        <v>1.83917</v>
      </c>
    </row>
    <row r="913" spans="1:6" x14ac:dyDescent="0.35">
      <c r="A913">
        <v>2119.29747</v>
      </c>
      <c r="B913">
        <v>0.83887</v>
      </c>
      <c r="D913">
        <f>LBL_PLLALG_2B_0[[#This Row],[Column2]]+0.1</f>
        <v>0.93886999999999998</v>
      </c>
      <c r="F913">
        <f>LBL_PLLALG_2B_0[[#This Row],[Column2]]+1</f>
        <v>1.83887</v>
      </c>
    </row>
    <row r="914" spans="1:6" x14ac:dyDescent="0.35">
      <c r="A914">
        <v>2117.2358899999999</v>
      </c>
      <c r="B914">
        <v>0.83884999999999998</v>
      </c>
      <c r="D914">
        <f>LBL_PLLALG_2B_0[[#This Row],[Column2]]+0.1</f>
        <v>0.93884999999999996</v>
      </c>
      <c r="F914">
        <f>LBL_PLLALG_2B_0[[#This Row],[Column2]]+1</f>
        <v>1.8388499999999999</v>
      </c>
    </row>
    <row r="915" spans="1:6" x14ac:dyDescent="0.35">
      <c r="A915">
        <v>2115.1743200000001</v>
      </c>
      <c r="B915">
        <v>0.83880999999999994</v>
      </c>
      <c r="D915">
        <f>LBL_PLLALG_2B_0[[#This Row],[Column2]]+0.1</f>
        <v>0.93880999999999992</v>
      </c>
      <c r="F915">
        <f>LBL_PLLALG_2B_0[[#This Row],[Column2]]+1</f>
        <v>1.8388100000000001</v>
      </c>
    </row>
    <row r="916" spans="1:6" x14ac:dyDescent="0.35">
      <c r="A916">
        <v>2113.1127499999998</v>
      </c>
      <c r="B916">
        <v>0.83894000000000002</v>
      </c>
      <c r="D916">
        <f>LBL_PLLALG_2B_0[[#This Row],[Column2]]+0.1</f>
        <v>0.93894</v>
      </c>
      <c r="F916">
        <f>LBL_PLLALG_2B_0[[#This Row],[Column2]]+1</f>
        <v>1.83894</v>
      </c>
    </row>
    <row r="917" spans="1:6" x14ac:dyDescent="0.35">
      <c r="A917">
        <v>2111.0511700000002</v>
      </c>
      <c r="B917">
        <v>0.83877000000000002</v>
      </c>
      <c r="D917">
        <f>LBL_PLLALG_2B_0[[#This Row],[Column2]]+0.1</f>
        <v>0.93876999999999999</v>
      </c>
      <c r="F917">
        <f>LBL_PLLALG_2B_0[[#This Row],[Column2]]+1</f>
        <v>1.83877</v>
      </c>
    </row>
    <row r="918" spans="1:6" x14ac:dyDescent="0.35">
      <c r="A918">
        <v>2108.9895999999999</v>
      </c>
      <c r="B918">
        <v>0.83845999999999998</v>
      </c>
      <c r="D918">
        <f>LBL_PLLALG_2B_0[[#This Row],[Column2]]+0.1</f>
        <v>0.93845999999999996</v>
      </c>
      <c r="F918">
        <f>LBL_PLLALG_2B_0[[#This Row],[Column2]]+1</f>
        <v>1.83846</v>
      </c>
    </row>
    <row r="919" spans="1:6" x14ac:dyDescent="0.35">
      <c r="A919">
        <v>2106.92803</v>
      </c>
      <c r="B919">
        <v>0.83862000000000003</v>
      </c>
      <c r="D919">
        <f>LBL_PLLALG_2B_0[[#This Row],[Column2]]+0.1</f>
        <v>0.93862000000000001</v>
      </c>
      <c r="F919">
        <f>LBL_PLLALG_2B_0[[#This Row],[Column2]]+1</f>
        <v>1.8386200000000001</v>
      </c>
    </row>
    <row r="920" spans="1:6" x14ac:dyDescent="0.35">
      <c r="A920">
        <v>2104.86645</v>
      </c>
      <c r="B920">
        <v>0.83874000000000004</v>
      </c>
      <c r="D920">
        <f>LBL_PLLALG_2B_0[[#This Row],[Column2]]+0.1</f>
        <v>0.93874000000000002</v>
      </c>
      <c r="F920">
        <f>LBL_PLLALG_2B_0[[#This Row],[Column2]]+1</f>
        <v>1.83874</v>
      </c>
    </row>
    <row r="921" spans="1:6" x14ac:dyDescent="0.35">
      <c r="A921">
        <v>2102.8048800000001</v>
      </c>
      <c r="B921">
        <v>0.83857000000000004</v>
      </c>
      <c r="D921">
        <f>LBL_PLLALG_2B_0[[#This Row],[Column2]]+0.1</f>
        <v>0.93857000000000002</v>
      </c>
      <c r="F921">
        <f>LBL_PLLALG_2B_0[[#This Row],[Column2]]+1</f>
        <v>1.83857</v>
      </c>
    </row>
    <row r="922" spans="1:6" x14ac:dyDescent="0.35">
      <c r="A922">
        <v>2100.7433099999998</v>
      </c>
      <c r="B922">
        <v>0.83857000000000004</v>
      </c>
      <c r="D922">
        <f>LBL_PLLALG_2B_0[[#This Row],[Column2]]+0.1</f>
        <v>0.93857000000000002</v>
      </c>
      <c r="F922">
        <f>LBL_PLLALG_2B_0[[#This Row],[Column2]]+1</f>
        <v>1.83857</v>
      </c>
    </row>
    <row r="923" spans="1:6" x14ac:dyDescent="0.35">
      <c r="A923">
        <v>2098.6817299999998</v>
      </c>
      <c r="B923">
        <v>0.83833999999999997</v>
      </c>
      <c r="D923">
        <f>LBL_PLLALG_2B_0[[#This Row],[Column2]]+0.1</f>
        <v>0.93833999999999995</v>
      </c>
      <c r="F923">
        <f>LBL_PLLALG_2B_0[[#This Row],[Column2]]+1</f>
        <v>1.8383400000000001</v>
      </c>
    </row>
    <row r="924" spans="1:6" x14ac:dyDescent="0.35">
      <c r="A924">
        <v>2096.6201599999999</v>
      </c>
      <c r="B924">
        <v>0.83809999999999996</v>
      </c>
      <c r="D924">
        <f>LBL_PLLALG_2B_0[[#This Row],[Column2]]+0.1</f>
        <v>0.93809999999999993</v>
      </c>
      <c r="F924">
        <f>LBL_PLLALG_2B_0[[#This Row],[Column2]]+1</f>
        <v>1.8380999999999998</v>
      </c>
    </row>
    <row r="925" spans="1:6" x14ac:dyDescent="0.35">
      <c r="A925">
        <v>2094.5585900000001</v>
      </c>
      <c r="B925">
        <v>0.83842000000000005</v>
      </c>
      <c r="D925">
        <f>LBL_PLLALG_2B_0[[#This Row],[Column2]]+0.1</f>
        <v>0.93842000000000003</v>
      </c>
      <c r="F925">
        <f>LBL_PLLALG_2B_0[[#This Row],[Column2]]+1</f>
        <v>1.8384200000000002</v>
      </c>
    </row>
    <row r="926" spans="1:6" x14ac:dyDescent="0.35">
      <c r="A926">
        <v>2092.49701</v>
      </c>
      <c r="B926">
        <v>0.83875</v>
      </c>
      <c r="D926">
        <f>LBL_PLLALG_2B_0[[#This Row],[Column2]]+0.1</f>
        <v>0.93874999999999997</v>
      </c>
      <c r="F926">
        <f>LBL_PLLALG_2B_0[[#This Row],[Column2]]+1</f>
        <v>1.8387500000000001</v>
      </c>
    </row>
    <row r="927" spans="1:6" x14ac:dyDescent="0.35">
      <c r="A927">
        <v>2090.4354400000002</v>
      </c>
      <c r="B927">
        <v>0.83858999999999995</v>
      </c>
      <c r="D927">
        <f>LBL_PLLALG_2B_0[[#This Row],[Column2]]+0.1</f>
        <v>0.93858999999999992</v>
      </c>
      <c r="F927">
        <f>LBL_PLLALG_2B_0[[#This Row],[Column2]]+1</f>
        <v>1.8385899999999999</v>
      </c>
    </row>
    <row r="928" spans="1:6" x14ac:dyDescent="0.35">
      <c r="A928">
        <v>2088.3738699999999</v>
      </c>
      <c r="B928">
        <v>0.83838000000000001</v>
      </c>
      <c r="D928">
        <f>LBL_PLLALG_2B_0[[#This Row],[Column2]]+0.1</f>
        <v>0.93837999999999999</v>
      </c>
      <c r="F928">
        <f>LBL_PLLALG_2B_0[[#This Row],[Column2]]+1</f>
        <v>1.8383799999999999</v>
      </c>
    </row>
    <row r="929" spans="1:6" x14ac:dyDescent="0.35">
      <c r="A929">
        <v>2086.3122899999998</v>
      </c>
      <c r="B929">
        <v>0.83855999999999997</v>
      </c>
      <c r="D929">
        <f>LBL_PLLALG_2B_0[[#This Row],[Column2]]+0.1</f>
        <v>0.93855999999999995</v>
      </c>
      <c r="F929">
        <f>LBL_PLLALG_2B_0[[#This Row],[Column2]]+1</f>
        <v>1.83856</v>
      </c>
    </row>
    <row r="930" spans="1:6" x14ac:dyDescent="0.35">
      <c r="A930">
        <v>2084.25072</v>
      </c>
      <c r="B930">
        <v>0.83862999999999999</v>
      </c>
      <c r="D930">
        <f>LBL_PLLALG_2B_0[[#This Row],[Column2]]+0.1</f>
        <v>0.93862999999999996</v>
      </c>
      <c r="F930">
        <f>LBL_PLLALG_2B_0[[#This Row],[Column2]]+1</f>
        <v>1.83863</v>
      </c>
    </row>
    <row r="931" spans="1:6" x14ac:dyDescent="0.35">
      <c r="A931">
        <v>2082.1891500000002</v>
      </c>
      <c r="B931">
        <v>0.83823000000000003</v>
      </c>
      <c r="D931">
        <f>LBL_PLLALG_2B_0[[#This Row],[Column2]]+0.1</f>
        <v>0.93823000000000001</v>
      </c>
      <c r="F931">
        <f>LBL_PLLALG_2B_0[[#This Row],[Column2]]+1</f>
        <v>1.83823</v>
      </c>
    </row>
    <row r="932" spans="1:6" x14ac:dyDescent="0.35">
      <c r="A932">
        <v>2080.1275700000001</v>
      </c>
      <c r="B932">
        <v>0.83784999999999998</v>
      </c>
      <c r="D932">
        <f>LBL_PLLALG_2B_0[[#This Row],[Column2]]+0.1</f>
        <v>0.93784999999999996</v>
      </c>
      <c r="F932">
        <f>LBL_PLLALG_2B_0[[#This Row],[Column2]]+1</f>
        <v>1.83785</v>
      </c>
    </row>
    <row r="933" spans="1:6" x14ac:dyDescent="0.35">
      <c r="A933">
        <v>2078.0659999999998</v>
      </c>
      <c r="B933">
        <v>0.83833000000000002</v>
      </c>
      <c r="D933">
        <f>LBL_PLLALG_2B_0[[#This Row],[Column2]]+0.1</f>
        <v>0.93833</v>
      </c>
      <c r="F933">
        <f>LBL_PLLALG_2B_0[[#This Row],[Column2]]+1</f>
        <v>1.83833</v>
      </c>
    </row>
    <row r="934" spans="1:6" x14ac:dyDescent="0.35">
      <c r="A934">
        <v>2076.00443</v>
      </c>
      <c r="B934">
        <v>0.83911000000000002</v>
      </c>
      <c r="D934">
        <f>LBL_PLLALG_2B_0[[#This Row],[Column2]]+0.1</f>
        <v>0.93911</v>
      </c>
      <c r="F934">
        <f>LBL_PLLALG_2B_0[[#This Row],[Column2]]+1</f>
        <v>1.83911</v>
      </c>
    </row>
    <row r="935" spans="1:6" x14ac:dyDescent="0.35">
      <c r="A935">
        <v>2073.9428499999999</v>
      </c>
      <c r="B935">
        <v>0.83899999999999997</v>
      </c>
      <c r="D935">
        <f>LBL_PLLALG_2B_0[[#This Row],[Column2]]+0.1</f>
        <v>0.93899999999999995</v>
      </c>
      <c r="F935">
        <f>LBL_PLLALG_2B_0[[#This Row],[Column2]]+1</f>
        <v>1.839</v>
      </c>
    </row>
    <row r="936" spans="1:6" x14ac:dyDescent="0.35">
      <c r="A936">
        <v>2071.8812800000001</v>
      </c>
      <c r="B936">
        <v>0.83877000000000002</v>
      </c>
      <c r="D936">
        <f>LBL_PLLALG_2B_0[[#This Row],[Column2]]+0.1</f>
        <v>0.93876999999999999</v>
      </c>
      <c r="F936">
        <f>LBL_PLLALG_2B_0[[#This Row],[Column2]]+1</f>
        <v>1.83877</v>
      </c>
    </row>
    <row r="937" spans="1:6" x14ac:dyDescent="0.35">
      <c r="A937">
        <v>2069.8197100000002</v>
      </c>
      <c r="B937">
        <v>0.83901000000000003</v>
      </c>
      <c r="D937">
        <f>LBL_PLLALG_2B_0[[#This Row],[Column2]]+0.1</f>
        <v>0.93901000000000001</v>
      </c>
      <c r="F937">
        <f>LBL_PLLALG_2B_0[[#This Row],[Column2]]+1</f>
        <v>1.83901</v>
      </c>
    </row>
    <row r="938" spans="1:6" x14ac:dyDescent="0.35">
      <c r="A938">
        <v>2067.7581300000002</v>
      </c>
      <c r="B938">
        <v>0.83884999999999998</v>
      </c>
      <c r="D938">
        <f>LBL_PLLALG_2B_0[[#This Row],[Column2]]+0.1</f>
        <v>0.93884999999999996</v>
      </c>
      <c r="F938">
        <f>LBL_PLLALG_2B_0[[#This Row],[Column2]]+1</f>
        <v>1.8388499999999999</v>
      </c>
    </row>
    <row r="939" spans="1:6" x14ac:dyDescent="0.35">
      <c r="A939">
        <v>2065.6965599999999</v>
      </c>
      <c r="B939">
        <v>0.83899999999999997</v>
      </c>
      <c r="D939">
        <f>LBL_PLLALG_2B_0[[#This Row],[Column2]]+0.1</f>
        <v>0.93899999999999995</v>
      </c>
      <c r="F939">
        <f>LBL_PLLALG_2B_0[[#This Row],[Column2]]+1</f>
        <v>1.839</v>
      </c>
    </row>
    <row r="940" spans="1:6" x14ac:dyDescent="0.35">
      <c r="A940">
        <v>2063.63499</v>
      </c>
      <c r="B940">
        <v>0.84019999999999995</v>
      </c>
      <c r="D940">
        <f>LBL_PLLALG_2B_0[[#This Row],[Column2]]+0.1</f>
        <v>0.94019999999999992</v>
      </c>
      <c r="F940">
        <f>LBL_PLLALG_2B_0[[#This Row],[Column2]]+1</f>
        <v>1.8401999999999998</v>
      </c>
    </row>
    <row r="941" spans="1:6" x14ac:dyDescent="0.35">
      <c r="A941">
        <v>2061.57341</v>
      </c>
      <c r="B941">
        <v>0.84097999999999995</v>
      </c>
      <c r="D941">
        <f>LBL_PLLALG_2B_0[[#This Row],[Column2]]+0.1</f>
        <v>0.94097999999999993</v>
      </c>
      <c r="F941">
        <f>LBL_PLLALG_2B_0[[#This Row],[Column2]]+1</f>
        <v>1.8409800000000001</v>
      </c>
    </row>
    <row r="942" spans="1:6" x14ac:dyDescent="0.35">
      <c r="A942">
        <v>2059.5118400000001</v>
      </c>
      <c r="B942">
        <v>0.84089000000000003</v>
      </c>
      <c r="D942">
        <f>LBL_PLLALG_2B_0[[#This Row],[Column2]]+0.1</f>
        <v>0.94089</v>
      </c>
      <c r="F942">
        <f>LBL_PLLALG_2B_0[[#This Row],[Column2]]+1</f>
        <v>1.8408899999999999</v>
      </c>
    </row>
    <row r="943" spans="1:6" x14ac:dyDescent="0.35">
      <c r="A943">
        <v>2057.4502699999998</v>
      </c>
      <c r="B943">
        <v>0.84075999999999995</v>
      </c>
      <c r="D943">
        <f>LBL_PLLALG_2B_0[[#This Row],[Column2]]+0.1</f>
        <v>0.94075999999999993</v>
      </c>
      <c r="F943">
        <f>LBL_PLLALG_2B_0[[#This Row],[Column2]]+1</f>
        <v>1.84076</v>
      </c>
    </row>
    <row r="944" spans="1:6" x14ac:dyDescent="0.35">
      <c r="A944">
        <v>2055.3886900000002</v>
      </c>
      <c r="B944">
        <v>0.84111000000000002</v>
      </c>
      <c r="D944">
        <f>LBL_PLLALG_2B_0[[#This Row],[Column2]]+0.1</f>
        <v>0.94111</v>
      </c>
      <c r="F944">
        <f>LBL_PLLALG_2B_0[[#This Row],[Column2]]+1</f>
        <v>1.84111</v>
      </c>
    </row>
    <row r="945" spans="1:6" x14ac:dyDescent="0.35">
      <c r="A945">
        <v>2053.3271199999999</v>
      </c>
      <c r="B945">
        <v>0.84186000000000005</v>
      </c>
      <c r="D945">
        <f>LBL_PLLALG_2B_0[[#This Row],[Column2]]+0.1</f>
        <v>0.94186000000000003</v>
      </c>
      <c r="F945">
        <f>LBL_PLLALG_2B_0[[#This Row],[Column2]]+1</f>
        <v>1.8418600000000001</v>
      </c>
    </row>
    <row r="946" spans="1:6" x14ac:dyDescent="0.35">
      <c r="A946">
        <v>2051.2655500000001</v>
      </c>
      <c r="B946">
        <v>0.84260999999999997</v>
      </c>
      <c r="D946">
        <f>LBL_PLLALG_2B_0[[#This Row],[Column2]]+0.1</f>
        <v>0.94260999999999995</v>
      </c>
      <c r="F946">
        <f>LBL_PLLALG_2B_0[[#This Row],[Column2]]+1</f>
        <v>1.8426100000000001</v>
      </c>
    </row>
    <row r="947" spans="1:6" x14ac:dyDescent="0.35">
      <c r="A947">
        <v>2049.20397</v>
      </c>
      <c r="B947">
        <v>0.84336999999999995</v>
      </c>
      <c r="D947">
        <f>LBL_PLLALG_2B_0[[#This Row],[Column2]]+0.1</f>
        <v>0.94336999999999993</v>
      </c>
      <c r="F947">
        <f>LBL_PLLALG_2B_0[[#This Row],[Column2]]+1</f>
        <v>1.84337</v>
      </c>
    </row>
    <row r="948" spans="1:6" x14ac:dyDescent="0.35">
      <c r="A948">
        <v>2047.1424</v>
      </c>
      <c r="B948">
        <v>0.84426999999999996</v>
      </c>
      <c r="D948">
        <f>LBL_PLLALG_2B_0[[#This Row],[Column2]]+0.1</f>
        <v>0.94426999999999994</v>
      </c>
      <c r="F948">
        <f>LBL_PLLALG_2B_0[[#This Row],[Column2]]+1</f>
        <v>1.8442699999999999</v>
      </c>
    </row>
    <row r="949" spans="1:6" x14ac:dyDescent="0.35">
      <c r="A949">
        <v>2045.0808300000001</v>
      </c>
      <c r="B949">
        <v>0.84519999999999995</v>
      </c>
      <c r="D949">
        <f>LBL_PLLALG_2B_0[[#This Row],[Column2]]+0.1</f>
        <v>0.94519999999999993</v>
      </c>
      <c r="F949">
        <f>LBL_PLLALG_2B_0[[#This Row],[Column2]]+1</f>
        <v>1.8452</v>
      </c>
    </row>
    <row r="950" spans="1:6" x14ac:dyDescent="0.35">
      <c r="A950">
        <v>2043.0192500000001</v>
      </c>
      <c r="B950">
        <v>0.84545000000000003</v>
      </c>
      <c r="D950">
        <f>LBL_PLLALG_2B_0[[#This Row],[Column2]]+0.1</f>
        <v>0.94545000000000001</v>
      </c>
      <c r="F950">
        <f>LBL_PLLALG_2B_0[[#This Row],[Column2]]+1</f>
        <v>1.84545</v>
      </c>
    </row>
    <row r="951" spans="1:6" x14ac:dyDescent="0.35">
      <c r="A951">
        <v>2040.95768</v>
      </c>
      <c r="B951">
        <v>0.84457000000000004</v>
      </c>
      <c r="D951">
        <f>LBL_PLLALG_2B_0[[#This Row],[Column2]]+0.1</f>
        <v>0.94457000000000002</v>
      </c>
      <c r="F951">
        <f>LBL_PLLALG_2B_0[[#This Row],[Column2]]+1</f>
        <v>1.84457</v>
      </c>
    </row>
    <row r="952" spans="1:6" x14ac:dyDescent="0.35">
      <c r="A952">
        <v>2038.8960999999999</v>
      </c>
      <c r="B952">
        <v>0.84413000000000005</v>
      </c>
      <c r="D952">
        <f>LBL_PLLALG_2B_0[[#This Row],[Column2]]+0.1</f>
        <v>0.94413000000000002</v>
      </c>
      <c r="F952">
        <f>LBL_PLLALG_2B_0[[#This Row],[Column2]]+1</f>
        <v>1.84413</v>
      </c>
    </row>
    <row r="953" spans="1:6" x14ac:dyDescent="0.35">
      <c r="A953">
        <v>2036.8345300000001</v>
      </c>
      <c r="B953">
        <v>0.84540999999999999</v>
      </c>
      <c r="D953">
        <f>LBL_PLLALG_2B_0[[#This Row],[Column2]]+0.1</f>
        <v>0.94540999999999997</v>
      </c>
      <c r="F953">
        <f>LBL_PLLALG_2B_0[[#This Row],[Column2]]+1</f>
        <v>1.84541</v>
      </c>
    </row>
    <row r="954" spans="1:6" x14ac:dyDescent="0.35">
      <c r="A954">
        <v>2034.77296</v>
      </c>
      <c r="B954">
        <v>0.84741</v>
      </c>
      <c r="D954">
        <f>LBL_PLLALG_2B_0[[#This Row],[Column2]]+0.1</f>
        <v>0.94740999999999997</v>
      </c>
      <c r="F954">
        <f>LBL_PLLALG_2B_0[[#This Row],[Column2]]+1</f>
        <v>1.84741</v>
      </c>
    </row>
    <row r="955" spans="1:6" x14ac:dyDescent="0.35">
      <c r="A955">
        <v>2032.71138</v>
      </c>
      <c r="B955">
        <v>0.84841</v>
      </c>
      <c r="D955">
        <f>LBL_PLLALG_2B_0[[#This Row],[Column2]]+0.1</f>
        <v>0.94840999999999998</v>
      </c>
      <c r="F955">
        <f>LBL_PLLALG_2B_0[[#This Row],[Column2]]+1</f>
        <v>1.8484099999999999</v>
      </c>
    </row>
    <row r="956" spans="1:6" x14ac:dyDescent="0.35">
      <c r="A956">
        <v>2030.6498099999999</v>
      </c>
      <c r="B956">
        <v>0.84784999999999999</v>
      </c>
      <c r="D956">
        <f>LBL_PLLALG_2B_0[[#This Row],[Column2]]+0.1</f>
        <v>0.94784999999999997</v>
      </c>
      <c r="F956">
        <f>LBL_PLLALG_2B_0[[#This Row],[Column2]]+1</f>
        <v>1.84785</v>
      </c>
    </row>
    <row r="957" spans="1:6" x14ac:dyDescent="0.35">
      <c r="A957">
        <v>2028.58824</v>
      </c>
      <c r="B957">
        <v>0.84721999999999997</v>
      </c>
      <c r="D957">
        <f>LBL_PLLALG_2B_0[[#This Row],[Column2]]+0.1</f>
        <v>0.94721999999999995</v>
      </c>
      <c r="F957">
        <f>LBL_PLLALG_2B_0[[#This Row],[Column2]]+1</f>
        <v>1.8472200000000001</v>
      </c>
    </row>
    <row r="958" spans="1:6" x14ac:dyDescent="0.35">
      <c r="A958">
        <v>2026.52666</v>
      </c>
      <c r="B958">
        <v>0.84728000000000003</v>
      </c>
      <c r="D958">
        <f>LBL_PLLALG_2B_0[[#This Row],[Column2]]+0.1</f>
        <v>0.94728000000000001</v>
      </c>
      <c r="F958">
        <f>LBL_PLLALG_2B_0[[#This Row],[Column2]]+1</f>
        <v>1.84728</v>
      </c>
    </row>
    <row r="959" spans="1:6" x14ac:dyDescent="0.35">
      <c r="A959">
        <v>2024.4650899999999</v>
      </c>
      <c r="B959">
        <v>0.84701000000000004</v>
      </c>
      <c r="D959">
        <f>LBL_PLLALG_2B_0[[#This Row],[Column2]]+0.1</f>
        <v>0.94701000000000002</v>
      </c>
      <c r="F959">
        <f>LBL_PLLALG_2B_0[[#This Row],[Column2]]+1</f>
        <v>1.84701</v>
      </c>
    </row>
    <row r="960" spans="1:6" x14ac:dyDescent="0.35">
      <c r="A960">
        <v>2022.4035200000001</v>
      </c>
      <c r="B960">
        <v>0.84716000000000002</v>
      </c>
      <c r="D960">
        <f>LBL_PLLALG_2B_0[[#This Row],[Column2]]+0.1</f>
        <v>0.94716</v>
      </c>
      <c r="F960">
        <f>LBL_PLLALG_2B_0[[#This Row],[Column2]]+1</f>
        <v>1.8471600000000001</v>
      </c>
    </row>
    <row r="961" spans="1:6" x14ac:dyDescent="0.35">
      <c r="A961">
        <v>2020.34194</v>
      </c>
      <c r="B961">
        <v>0.84875</v>
      </c>
      <c r="D961">
        <f>LBL_PLLALG_2B_0[[#This Row],[Column2]]+0.1</f>
        <v>0.94874999999999998</v>
      </c>
      <c r="F961">
        <f>LBL_PLLALG_2B_0[[#This Row],[Column2]]+1</f>
        <v>1.8487499999999999</v>
      </c>
    </row>
    <row r="962" spans="1:6" x14ac:dyDescent="0.35">
      <c r="A962">
        <v>2018.2803699999999</v>
      </c>
      <c r="B962">
        <v>0.84953999999999996</v>
      </c>
      <c r="D962">
        <f>LBL_PLLALG_2B_0[[#This Row],[Column2]]+0.1</f>
        <v>0.94953999999999994</v>
      </c>
      <c r="F962">
        <f>LBL_PLLALG_2B_0[[#This Row],[Column2]]+1</f>
        <v>1.84954</v>
      </c>
    </row>
    <row r="963" spans="1:6" x14ac:dyDescent="0.35">
      <c r="A963">
        <v>2016.2188000000001</v>
      </c>
      <c r="B963">
        <v>0.84833999999999998</v>
      </c>
      <c r="D963">
        <f>LBL_PLLALG_2B_0[[#This Row],[Column2]]+0.1</f>
        <v>0.94833999999999996</v>
      </c>
      <c r="F963">
        <f>LBL_PLLALG_2B_0[[#This Row],[Column2]]+1</f>
        <v>1.8483399999999999</v>
      </c>
    </row>
    <row r="964" spans="1:6" x14ac:dyDescent="0.35">
      <c r="A964">
        <v>2014.1572200000001</v>
      </c>
      <c r="B964">
        <v>0.84714</v>
      </c>
      <c r="D964">
        <f>LBL_PLLALG_2B_0[[#This Row],[Column2]]+0.1</f>
        <v>0.94713999999999998</v>
      </c>
      <c r="F964">
        <f>LBL_PLLALG_2B_0[[#This Row],[Column2]]+1</f>
        <v>1.84714</v>
      </c>
    </row>
    <row r="965" spans="1:6" x14ac:dyDescent="0.35">
      <c r="A965">
        <v>2012.09565</v>
      </c>
      <c r="B965">
        <v>0.84680999999999995</v>
      </c>
      <c r="D965">
        <f>LBL_PLLALG_2B_0[[#This Row],[Column2]]+0.1</f>
        <v>0.94680999999999993</v>
      </c>
      <c r="F965">
        <f>LBL_PLLALG_2B_0[[#This Row],[Column2]]+1</f>
        <v>1.8468100000000001</v>
      </c>
    </row>
    <row r="966" spans="1:6" x14ac:dyDescent="0.35">
      <c r="A966">
        <v>2010.0340799999999</v>
      </c>
      <c r="B966">
        <v>0.84626000000000001</v>
      </c>
      <c r="D966">
        <f>LBL_PLLALG_2B_0[[#This Row],[Column2]]+0.1</f>
        <v>0.94625999999999999</v>
      </c>
      <c r="F966">
        <f>LBL_PLLALG_2B_0[[#This Row],[Column2]]+1</f>
        <v>1.84626</v>
      </c>
    </row>
    <row r="967" spans="1:6" x14ac:dyDescent="0.35">
      <c r="A967">
        <v>2007.9725000000001</v>
      </c>
      <c r="B967">
        <v>0.84585999999999995</v>
      </c>
      <c r="D967">
        <f>LBL_PLLALG_2B_0[[#This Row],[Column2]]+0.1</f>
        <v>0.94585999999999992</v>
      </c>
      <c r="F967">
        <f>LBL_PLLALG_2B_0[[#This Row],[Column2]]+1</f>
        <v>1.8458600000000001</v>
      </c>
    </row>
    <row r="968" spans="1:6" x14ac:dyDescent="0.35">
      <c r="A968">
        <v>2005.91093</v>
      </c>
      <c r="B968">
        <v>0.84674000000000005</v>
      </c>
      <c r="D968">
        <f>LBL_PLLALG_2B_0[[#This Row],[Column2]]+0.1</f>
        <v>0.94674000000000003</v>
      </c>
      <c r="F968">
        <f>LBL_PLLALG_2B_0[[#This Row],[Column2]]+1</f>
        <v>1.84674</v>
      </c>
    </row>
    <row r="969" spans="1:6" x14ac:dyDescent="0.35">
      <c r="A969">
        <v>2003.8493599999999</v>
      </c>
      <c r="B969">
        <v>0.84775</v>
      </c>
      <c r="D969">
        <f>LBL_PLLALG_2B_0[[#This Row],[Column2]]+0.1</f>
        <v>0.94774999999999998</v>
      </c>
      <c r="F969">
        <f>LBL_PLLALG_2B_0[[#This Row],[Column2]]+1</f>
        <v>1.84775</v>
      </c>
    </row>
    <row r="970" spans="1:6" x14ac:dyDescent="0.35">
      <c r="A970">
        <v>2001.7877800000001</v>
      </c>
      <c r="B970">
        <v>0.84801000000000004</v>
      </c>
      <c r="D970">
        <f>LBL_PLLALG_2B_0[[#This Row],[Column2]]+0.1</f>
        <v>0.94801000000000002</v>
      </c>
      <c r="F970">
        <f>LBL_PLLALG_2B_0[[#This Row],[Column2]]+1</f>
        <v>1.8480099999999999</v>
      </c>
    </row>
    <row r="971" spans="1:6" x14ac:dyDescent="0.35">
      <c r="A971">
        <v>1999.72621</v>
      </c>
      <c r="B971">
        <v>0.84823000000000004</v>
      </c>
      <c r="D971">
        <f>LBL_PLLALG_2B_0[[#This Row],[Column2]]+0.1</f>
        <v>0.94823000000000002</v>
      </c>
      <c r="F971">
        <f>LBL_PLLALG_2B_0[[#This Row],[Column2]]+1</f>
        <v>1.84823</v>
      </c>
    </row>
    <row r="972" spans="1:6" x14ac:dyDescent="0.35">
      <c r="A972">
        <v>1997.66464</v>
      </c>
      <c r="B972">
        <v>0.84841</v>
      </c>
      <c r="D972">
        <f>LBL_PLLALG_2B_0[[#This Row],[Column2]]+0.1</f>
        <v>0.94840999999999998</v>
      </c>
      <c r="F972">
        <f>LBL_PLLALG_2B_0[[#This Row],[Column2]]+1</f>
        <v>1.8484099999999999</v>
      </c>
    </row>
    <row r="973" spans="1:6" x14ac:dyDescent="0.35">
      <c r="A973">
        <v>1995.6030599999999</v>
      </c>
      <c r="B973">
        <v>0.84804000000000002</v>
      </c>
      <c r="D973">
        <f>LBL_PLLALG_2B_0[[#This Row],[Column2]]+0.1</f>
        <v>0.94803999999999999</v>
      </c>
      <c r="F973">
        <f>LBL_PLLALG_2B_0[[#This Row],[Column2]]+1</f>
        <v>1.8480400000000001</v>
      </c>
    </row>
    <row r="974" spans="1:6" x14ac:dyDescent="0.35">
      <c r="A974">
        <v>1993.5414900000001</v>
      </c>
      <c r="B974">
        <v>0.84775999999999996</v>
      </c>
      <c r="D974">
        <f>LBL_PLLALG_2B_0[[#This Row],[Column2]]+0.1</f>
        <v>0.94775999999999994</v>
      </c>
      <c r="F974">
        <f>LBL_PLLALG_2B_0[[#This Row],[Column2]]+1</f>
        <v>1.8477600000000001</v>
      </c>
    </row>
    <row r="975" spans="1:6" x14ac:dyDescent="0.35">
      <c r="A975">
        <v>1991.47992</v>
      </c>
      <c r="B975">
        <v>0.84801000000000004</v>
      </c>
      <c r="D975">
        <f>LBL_PLLALG_2B_0[[#This Row],[Column2]]+0.1</f>
        <v>0.94801000000000002</v>
      </c>
      <c r="F975">
        <f>LBL_PLLALG_2B_0[[#This Row],[Column2]]+1</f>
        <v>1.8480099999999999</v>
      </c>
    </row>
    <row r="976" spans="1:6" x14ac:dyDescent="0.35">
      <c r="A976">
        <v>1989.4183399999999</v>
      </c>
      <c r="B976">
        <v>0.84845999999999999</v>
      </c>
      <c r="D976">
        <f>LBL_PLLALG_2B_0[[#This Row],[Column2]]+0.1</f>
        <v>0.94845999999999997</v>
      </c>
      <c r="F976">
        <f>LBL_PLLALG_2B_0[[#This Row],[Column2]]+1</f>
        <v>1.84846</v>
      </c>
    </row>
    <row r="977" spans="1:6" x14ac:dyDescent="0.35">
      <c r="A977">
        <v>1987.3567700000001</v>
      </c>
      <c r="B977">
        <v>0.84936999999999996</v>
      </c>
      <c r="D977">
        <f>LBL_PLLALG_2B_0[[#This Row],[Column2]]+0.1</f>
        <v>0.94936999999999994</v>
      </c>
      <c r="F977">
        <f>LBL_PLLALG_2B_0[[#This Row],[Column2]]+1</f>
        <v>1.84937</v>
      </c>
    </row>
    <row r="978" spans="1:6" x14ac:dyDescent="0.35">
      <c r="A978">
        <v>1985.2952</v>
      </c>
      <c r="B978">
        <v>0.85033999999999998</v>
      </c>
      <c r="D978">
        <f>LBL_PLLALG_2B_0[[#This Row],[Column2]]+0.1</f>
        <v>0.95033999999999996</v>
      </c>
      <c r="F978">
        <f>LBL_PLLALG_2B_0[[#This Row],[Column2]]+1</f>
        <v>1.8503400000000001</v>
      </c>
    </row>
    <row r="979" spans="1:6" x14ac:dyDescent="0.35">
      <c r="A979">
        <v>1983.23362</v>
      </c>
      <c r="B979">
        <v>0.85036999999999996</v>
      </c>
      <c r="D979">
        <f>LBL_PLLALG_2B_0[[#This Row],[Column2]]+0.1</f>
        <v>0.95036999999999994</v>
      </c>
      <c r="F979">
        <f>LBL_PLLALG_2B_0[[#This Row],[Column2]]+1</f>
        <v>1.8503699999999998</v>
      </c>
    </row>
    <row r="980" spans="1:6" x14ac:dyDescent="0.35">
      <c r="A980">
        <v>1981.1720499999999</v>
      </c>
      <c r="B980">
        <v>0.84940000000000004</v>
      </c>
      <c r="D980">
        <f>LBL_PLLALG_2B_0[[#This Row],[Column2]]+0.1</f>
        <v>0.94940000000000002</v>
      </c>
      <c r="F980">
        <f>LBL_PLLALG_2B_0[[#This Row],[Column2]]+1</f>
        <v>1.8494000000000002</v>
      </c>
    </row>
    <row r="981" spans="1:6" x14ac:dyDescent="0.35">
      <c r="A981">
        <v>1979.1104800000001</v>
      </c>
      <c r="B981">
        <v>0.84863</v>
      </c>
      <c r="D981">
        <f>LBL_PLLALG_2B_0[[#This Row],[Column2]]+0.1</f>
        <v>0.94862999999999997</v>
      </c>
      <c r="F981">
        <f>LBL_PLLALG_2B_0[[#This Row],[Column2]]+1</f>
        <v>1.84863</v>
      </c>
    </row>
    <row r="982" spans="1:6" x14ac:dyDescent="0.35">
      <c r="A982">
        <v>1977.0489</v>
      </c>
      <c r="B982">
        <v>0.84923000000000004</v>
      </c>
      <c r="D982">
        <f>LBL_PLLALG_2B_0[[#This Row],[Column2]]+0.1</f>
        <v>0.94923000000000002</v>
      </c>
      <c r="F982">
        <f>LBL_PLLALG_2B_0[[#This Row],[Column2]]+1</f>
        <v>1.8492299999999999</v>
      </c>
    </row>
    <row r="983" spans="1:6" x14ac:dyDescent="0.35">
      <c r="A983">
        <v>1974.9873299999999</v>
      </c>
      <c r="B983">
        <v>0.85101000000000004</v>
      </c>
      <c r="D983">
        <f>LBL_PLLALG_2B_0[[#This Row],[Column2]]+0.1</f>
        <v>0.95101000000000002</v>
      </c>
      <c r="F983">
        <f>LBL_PLLALG_2B_0[[#This Row],[Column2]]+1</f>
        <v>1.85101</v>
      </c>
    </row>
    <row r="984" spans="1:6" x14ac:dyDescent="0.35">
      <c r="A984">
        <v>1972.9257600000001</v>
      </c>
      <c r="B984">
        <v>0.85248000000000002</v>
      </c>
      <c r="D984">
        <f>LBL_PLLALG_2B_0[[#This Row],[Column2]]+0.1</f>
        <v>0.95247999999999999</v>
      </c>
      <c r="F984">
        <f>LBL_PLLALG_2B_0[[#This Row],[Column2]]+1</f>
        <v>1.8524799999999999</v>
      </c>
    </row>
    <row r="985" spans="1:6" x14ac:dyDescent="0.35">
      <c r="A985">
        <v>1970.86418</v>
      </c>
      <c r="B985">
        <v>0.85265999999999997</v>
      </c>
      <c r="D985">
        <f>LBL_PLLALG_2B_0[[#This Row],[Column2]]+0.1</f>
        <v>0.95265999999999995</v>
      </c>
      <c r="F985">
        <f>LBL_PLLALG_2B_0[[#This Row],[Column2]]+1</f>
        <v>1.85266</v>
      </c>
    </row>
    <row r="986" spans="1:6" x14ac:dyDescent="0.35">
      <c r="A986">
        <v>1968.80261</v>
      </c>
      <c r="B986">
        <v>0.85206999999999999</v>
      </c>
      <c r="D986">
        <f>LBL_PLLALG_2B_0[[#This Row],[Column2]]+0.1</f>
        <v>0.95206999999999997</v>
      </c>
      <c r="F986">
        <f>LBL_PLLALG_2B_0[[#This Row],[Column2]]+1</f>
        <v>1.8520699999999999</v>
      </c>
    </row>
    <row r="987" spans="1:6" x14ac:dyDescent="0.35">
      <c r="A987">
        <v>1966.7410400000001</v>
      </c>
      <c r="B987">
        <v>0.85168999999999995</v>
      </c>
      <c r="D987">
        <f>LBL_PLLALG_2B_0[[#This Row],[Column2]]+0.1</f>
        <v>0.95168999999999992</v>
      </c>
      <c r="F987">
        <f>LBL_PLLALG_2B_0[[#This Row],[Column2]]+1</f>
        <v>1.8516900000000001</v>
      </c>
    </row>
    <row r="988" spans="1:6" x14ac:dyDescent="0.35">
      <c r="A988">
        <v>1964.6794600000001</v>
      </c>
      <c r="B988">
        <v>0.85194999999999999</v>
      </c>
      <c r="D988">
        <f>LBL_PLLALG_2B_0[[#This Row],[Column2]]+0.1</f>
        <v>0.95194999999999996</v>
      </c>
      <c r="F988">
        <f>LBL_PLLALG_2B_0[[#This Row],[Column2]]+1</f>
        <v>1.85195</v>
      </c>
    </row>
    <row r="989" spans="1:6" x14ac:dyDescent="0.35">
      <c r="A989">
        <v>1962.61789</v>
      </c>
      <c r="B989">
        <v>0.85246</v>
      </c>
      <c r="D989">
        <f>LBL_PLLALG_2B_0[[#This Row],[Column2]]+0.1</f>
        <v>0.95245999999999997</v>
      </c>
      <c r="F989">
        <f>LBL_PLLALG_2B_0[[#This Row],[Column2]]+1</f>
        <v>1.85246</v>
      </c>
    </row>
    <row r="990" spans="1:6" x14ac:dyDescent="0.35">
      <c r="A990">
        <v>1960.5563199999999</v>
      </c>
      <c r="B990">
        <v>0.85253999999999996</v>
      </c>
      <c r="D990">
        <f>LBL_PLLALG_2B_0[[#This Row],[Column2]]+0.1</f>
        <v>0.95253999999999994</v>
      </c>
      <c r="F990">
        <f>LBL_PLLALG_2B_0[[#This Row],[Column2]]+1</f>
        <v>1.8525399999999999</v>
      </c>
    </row>
    <row r="991" spans="1:6" x14ac:dyDescent="0.35">
      <c r="A991">
        <v>1958.4947400000001</v>
      </c>
      <c r="B991">
        <v>0.85219999999999996</v>
      </c>
      <c r="D991">
        <f>LBL_PLLALG_2B_0[[#This Row],[Column2]]+0.1</f>
        <v>0.95219999999999994</v>
      </c>
      <c r="F991">
        <f>LBL_PLLALG_2B_0[[#This Row],[Column2]]+1</f>
        <v>1.8521999999999998</v>
      </c>
    </row>
    <row r="992" spans="1:6" x14ac:dyDescent="0.35">
      <c r="A992">
        <v>1956.43317</v>
      </c>
      <c r="B992">
        <v>0.85170999999999997</v>
      </c>
      <c r="D992">
        <f>LBL_PLLALG_2B_0[[#This Row],[Column2]]+0.1</f>
        <v>0.95170999999999994</v>
      </c>
      <c r="F992">
        <f>LBL_PLLALG_2B_0[[#This Row],[Column2]]+1</f>
        <v>1.85171</v>
      </c>
    </row>
    <row r="993" spans="1:6" x14ac:dyDescent="0.35">
      <c r="A993">
        <v>1954.37159</v>
      </c>
      <c r="B993">
        <v>0.85131999999999997</v>
      </c>
      <c r="D993">
        <f>LBL_PLLALG_2B_0[[#This Row],[Column2]]+0.1</f>
        <v>0.95131999999999994</v>
      </c>
      <c r="F993">
        <f>LBL_PLLALG_2B_0[[#This Row],[Column2]]+1</f>
        <v>1.8513199999999999</v>
      </c>
    </row>
    <row r="994" spans="1:6" x14ac:dyDescent="0.35">
      <c r="A994">
        <v>1952.3100199999999</v>
      </c>
      <c r="B994">
        <v>0.85143000000000002</v>
      </c>
      <c r="D994">
        <f>LBL_PLLALG_2B_0[[#This Row],[Column2]]+0.1</f>
        <v>0.95143</v>
      </c>
      <c r="F994">
        <f>LBL_PLLALG_2B_0[[#This Row],[Column2]]+1</f>
        <v>1.8514300000000001</v>
      </c>
    </row>
    <row r="995" spans="1:6" x14ac:dyDescent="0.35">
      <c r="A995">
        <v>1950.24845</v>
      </c>
      <c r="B995">
        <v>0.85126000000000002</v>
      </c>
      <c r="D995">
        <f>LBL_PLLALG_2B_0[[#This Row],[Column2]]+0.1</f>
        <v>0.95125999999999999</v>
      </c>
      <c r="F995">
        <f>LBL_PLLALG_2B_0[[#This Row],[Column2]]+1</f>
        <v>1.8512599999999999</v>
      </c>
    </row>
    <row r="996" spans="1:6" x14ac:dyDescent="0.35">
      <c r="A996">
        <v>1948.18687</v>
      </c>
      <c r="B996">
        <v>0.85011999999999999</v>
      </c>
      <c r="D996">
        <f>LBL_PLLALG_2B_0[[#This Row],[Column2]]+0.1</f>
        <v>0.95011999999999996</v>
      </c>
      <c r="F996">
        <f>LBL_PLLALG_2B_0[[#This Row],[Column2]]+1</f>
        <v>1.85012</v>
      </c>
    </row>
    <row r="997" spans="1:6" x14ac:dyDescent="0.35">
      <c r="A997">
        <v>1946.1252999999999</v>
      </c>
      <c r="B997">
        <v>0.84909999999999997</v>
      </c>
      <c r="D997">
        <f>LBL_PLLALG_2B_0[[#This Row],[Column2]]+0.1</f>
        <v>0.94909999999999994</v>
      </c>
      <c r="F997">
        <f>LBL_PLLALG_2B_0[[#This Row],[Column2]]+1</f>
        <v>1.8491</v>
      </c>
    </row>
    <row r="998" spans="1:6" x14ac:dyDescent="0.35">
      <c r="A998">
        <v>1944.0637300000001</v>
      </c>
      <c r="B998">
        <v>0.84875999999999996</v>
      </c>
      <c r="D998">
        <f>LBL_PLLALG_2B_0[[#This Row],[Column2]]+0.1</f>
        <v>0.94875999999999994</v>
      </c>
      <c r="F998">
        <f>LBL_PLLALG_2B_0[[#This Row],[Column2]]+1</f>
        <v>1.84876</v>
      </c>
    </row>
    <row r="999" spans="1:6" x14ac:dyDescent="0.35">
      <c r="A999">
        <v>1942.00215</v>
      </c>
      <c r="B999">
        <v>0.84899999999999998</v>
      </c>
      <c r="D999">
        <f>LBL_PLLALG_2B_0[[#This Row],[Column2]]+0.1</f>
        <v>0.94899999999999995</v>
      </c>
      <c r="F999">
        <f>LBL_PLLALG_2B_0[[#This Row],[Column2]]+1</f>
        <v>1.849</v>
      </c>
    </row>
    <row r="1000" spans="1:6" x14ac:dyDescent="0.35">
      <c r="A1000">
        <v>1939.94058</v>
      </c>
      <c r="B1000">
        <v>0.84980999999999995</v>
      </c>
      <c r="D1000">
        <f>LBL_PLLALG_2B_0[[#This Row],[Column2]]+0.1</f>
        <v>0.94980999999999993</v>
      </c>
      <c r="F1000">
        <f>LBL_PLLALG_2B_0[[#This Row],[Column2]]+1</f>
        <v>1.84981</v>
      </c>
    </row>
    <row r="1001" spans="1:6" x14ac:dyDescent="0.35">
      <c r="A1001">
        <v>1937.8790100000001</v>
      </c>
      <c r="B1001">
        <v>0.85019</v>
      </c>
      <c r="D1001">
        <f>LBL_PLLALG_2B_0[[#This Row],[Column2]]+0.1</f>
        <v>0.95018999999999998</v>
      </c>
      <c r="F1001">
        <f>LBL_PLLALG_2B_0[[#This Row],[Column2]]+1</f>
        <v>1.85019</v>
      </c>
    </row>
    <row r="1002" spans="1:6" x14ac:dyDescent="0.35">
      <c r="A1002">
        <v>1935.8174300000001</v>
      </c>
      <c r="B1002">
        <v>0.85001000000000004</v>
      </c>
      <c r="D1002">
        <f>LBL_PLLALG_2B_0[[#This Row],[Column2]]+0.1</f>
        <v>0.95001000000000002</v>
      </c>
      <c r="F1002">
        <f>LBL_PLLALG_2B_0[[#This Row],[Column2]]+1</f>
        <v>1.8500100000000002</v>
      </c>
    </row>
    <row r="1003" spans="1:6" x14ac:dyDescent="0.35">
      <c r="A1003">
        <v>1933.75586</v>
      </c>
      <c r="B1003">
        <v>0.84972999999999999</v>
      </c>
      <c r="D1003">
        <f>LBL_PLLALG_2B_0[[#This Row],[Column2]]+0.1</f>
        <v>0.94972999999999996</v>
      </c>
      <c r="F1003">
        <f>LBL_PLLALG_2B_0[[#This Row],[Column2]]+1</f>
        <v>1.8497300000000001</v>
      </c>
    </row>
    <row r="1004" spans="1:6" x14ac:dyDescent="0.35">
      <c r="A1004">
        <v>1931.6942899999999</v>
      </c>
      <c r="B1004">
        <v>0.84953999999999996</v>
      </c>
      <c r="D1004">
        <f>LBL_PLLALG_2B_0[[#This Row],[Column2]]+0.1</f>
        <v>0.94953999999999994</v>
      </c>
      <c r="F1004">
        <f>LBL_PLLALG_2B_0[[#This Row],[Column2]]+1</f>
        <v>1.84954</v>
      </c>
    </row>
    <row r="1005" spans="1:6" x14ac:dyDescent="0.35">
      <c r="A1005">
        <v>1929.6327100000001</v>
      </c>
      <c r="B1005">
        <v>0.84972999999999999</v>
      </c>
      <c r="D1005">
        <f>LBL_PLLALG_2B_0[[#This Row],[Column2]]+0.1</f>
        <v>0.94972999999999996</v>
      </c>
      <c r="F1005">
        <f>LBL_PLLALG_2B_0[[#This Row],[Column2]]+1</f>
        <v>1.8497300000000001</v>
      </c>
    </row>
    <row r="1006" spans="1:6" x14ac:dyDescent="0.35">
      <c r="A1006">
        <v>1927.57114</v>
      </c>
      <c r="B1006">
        <v>0.84977999999999998</v>
      </c>
      <c r="D1006">
        <f>LBL_PLLALG_2B_0[[#This Row],[Column2]]+0.1</f>
        <v>0.94977999999999996</v>
      </c>
      <c r="F1006">
        <f>LBL_PLLALG_2B_0[[#This Row],[Column2]]+1</f>
        <v>1.84978</v>
      </c>
    </row>
    <row r="1007" spans="1:6" x14ac:dyDescent="0.35">
      <c r="A1007">
        <v>1925.5095699999999</v>
      </c>
      <c r="B1007">
        <v>0.84879000000000004</v>
      </c>
      <c r="D1007">
        <f>LBL_PLLALG_2B_0[[#This Row],[Column2]]+0.1</f>
        <v>0.94879000000000002</v>
      </c>
      <c r="F1007">
        <f>LBL_PLLALG_2B_0[[#This Row],[Column2]]+1</f>
        <v>1.8487900000000002</v>
      </c>
    </row>
    <row r="1008" spans="1:6" x14ac:dyDescent="0.35">
      <c r="A1008">
        <v>1923.4479899999999</v>
      </c>
      <c r="B1008">
        <v>0.84733000000000003</v>
      </c>
      <c r="D1008">
        <f>LBL_PLLALG_2B_0[[#This Row],[Column2]]+0.1</f>
        <v>0.94733000000000001</v>
      </c>
      <c r="F1008">
        <f>LBL_PLLALG_2B_0[[#This Row],[Column2]]+1</f>
        <v>1.8473299999999999</v>
      </c>
    </row>
    <row r="1009" spans="1:6" x14ac:dyDescent="0.35">
      <c r="A1009">
        <v>1921.38642</v>
      </c>
      <c r="B1009">
        <v>0.84704000000000002</v>
      </c>
      <c r="D1009">
        <f>LBL_PLLALG_2B_0[[#This Row],[Column2]]+0.1</f>
        <v>0.94703999999999999</v>
      </c>
      <c r="F1009">
        <f>LBL_PLLALG_2B_0[[#This Row],[Column2]]+1</f>
        <v>1.84704</v>
      </c>
    </row>
    <row r="1010" spans="1:6" x14ac:dyDescent="0.35">
      <c r="A1010">
        <v>1919.32485</v>
      </c>
      <c r="B1010">
        <v>0.84789000000000003</v>
      </c>
      <c r="D1010">
        <f>LBL_PLLALG_2B_0[[#This Row],[Column2]]+0.1</f>
        <v>0.94789000000000001</v>
      </c>
      <c r="F1010">
        <f>LBL_PLLALG_2B_0[[#This Row],[Column2]]+1</f>
        <v>1.84789</v>
      </c>
    </row>
    <row r="1011" spans="1:6" x14ac:dyDescent="0.35">
      <c r="A1011">
        <v>1917.2632699999999</v>
      </c>
      <c r="B1011">
        <v>0.84889000000000003</v>
      </c>
      <c r="D1011">
        <f>LBL_PLLALG_2B_0[[#This Row],[Column2]]+0.1</f>
        <v>0.94889000000000001</v>
      </c>
      <c r="F1011">
        <f>LBL_PLLALG_2B_0[[#This Row],[Column2]]+1</f>
        <v>1.8488899999999999</v>
      </c>
    </row>
    <row r="1012" spans="1:6" x14ac:dyDescent="0.35">
      <c r="A1012">
        <v>1915.2017000000001</v>
      </c>
      <c r="B1012">
        <v>0.84952000000000005</v>
      </c>
      <c r="D1012">
        <f>LBL_PLLALG_2B_0[[#This Row],[Column2]]+0.1</f>
        <v>0.94952000000000003</v>
      </c>
      <c r="F1012">
        <f>LBL_PLLALG_2B_0[[#This Row],[Column2]]+1</f>
        <v>1.8495200000000001</v>
      </c>
    </row>
    <row r="1013" spans="1:6" x14ac:dyDescent="0.35">
      <c r="A1013">
        <v>1913.14013</v>
      </c>
      <c r="B1013">
        <v>0.84931999999999996</v>
      </c>
      <c r="D1013">
        <f>LBL_PLLALG_2B_0[[#This Row],[Column2]]+0.1</f>
        <v>0.94931999999999994</v>
      </c>
      <c r="F1013">
        <f>LBL_PLLALG_2B_0[[#This Row],[Column2]]+1</f>
        <v>1.8493200000000001</v>
      </c>
    </row>
    <row r="1014" spans="1:6" x14ac:dyDescent="0.35">
      <c r="A1014">
        <v>1911.07855</v>
      </c>
      <c r="B1014">
        <v>0.84860999999999998</v>
      </c>
      <c r="D1014">
        <f>LBL_PLLALG_2B_0[[#This Row],[Column2]]+0.1</f>
        <v>0.94860999999999995</v>
      </c>
      <c r="F1014">
        <f>LBL_PLLALG_2B_0[[#This Row],[Column2]]+1</f>
        <v>1.8486099999999999</v>
      </c>
    </row>
    <row r="1015" spans="1:6" x14ac:dyDescent="0.35">
      <c r="A1015">
        <v>1909.0169800000001</v>
      </c>
      <c r="B1015">
        <v>0.84841999999999995</v>
      </c>
      <c r="D1015">
        <f>LBL_PLLALG_2B_0[[#This Row],[Column2]]+0.1</f>
        <v>0.94841999999999993</v>
      </c>
      <c r="F1015">
        <f>LBL_PLLALG_2B_0[[#This Row],[Column2]]+1</f>
        <v>1.84842</v>
      </c>
    </row>
    <row r="1016" spans="1:6" x14ac:dyDescent="0.35">
      <c r="A1016">
        <v>1906.95541</v>
      </c>
      <c r="B1016">
        <v>0.84906999999999999</v>
      </c>
      <c r="D1016">
        <f>LBL_PLLALG_2B_0[[#This Row],[Column2]]+0.1</f>
        <v>0.94906999999999997</v>
      </c>
      <c r="F1016">
        <f>LBL_PLLALG_2B_0[[#This Row],[Column2]]+1</f>
        <v>1.84907</v>
      </c>
    </row>
    <row r="1017" spans="1:6" x14ac:dyDescent="0.35">
      <c r="A1017">
        <v>1904.89383</v>
      </c>
      <c r="B1017">
        <v>0.84972000000000003</v>
      </c>
      <c r="D1017">
        <f>LBL_PLLALG_2B_0[[#This Row],[Column2]]+0.1</f>
        <v>0.94972000000000001</v>
      </c>
      <c r="F1017">
        <f>LBL_PLLALG_2B_0[[#This Row],[Column2]]+1</f>
        <v>1.84972</v>
      </c>
    </row>
    <row r="1018" spans="1:6" x14ac:dyDescent="0.35">
      <c r="A1018">
        <v>1902.8322599999999</v>
      </c>
      <c r="B1018">
        <v>0.84987000000000001</v>
      </c>
      <c r="D1018">
        <f>LBL_PLLALG_2B_0[[#This Row],[Column2]]+0.1</f>
        <v>0.94986999999999999</v>
      </c>
      <c r="F1018">
        <f>LBL_PLLALG_2B_0[[#This Row],[Column2]]+1</f>
        <v>1.8498700000000001</v>
      </c>
    </row>
    <row r="1019" spans="1:6" x14ac:dyDescent="0.35">
      <c r="A1019">
        <v>1900.7706900000001</v>
      </c>
      <c r="B1019">
        <v>0.8498</v>
      </c>
      <c r="D1019">
        <f>LBL_PLLALG_2B_0[[#This Row],[Column2]]+0.1</f>
        <v>0.94979999999999998</v>
      </c>
      <c r="F1019">
        <f>LBL_PLLALG_2B_0[[#This Row],[Column2]]+1</f>
        <v>1.8498000000000001</v>
      </c>
    </row>
    <row r="1020" spans="1:6" x14ac:dyDescent="0.35">
      <c r="A1020">
        <v>1898.70911</v>
      </c>
      <c r="B1020">
        <v>0.84938999999999998</v>
      </c>
      <c r="D1020">
        <f>LBL_PLLALG_2B_0[[#This Row],[Column2]]+0.1</f>
        <v>0.94938999999999996</v>
      </c>
      <c r="F1020">
        <f>LBL_PLLALG_2B_0[[#This Row],[Column2]]+1</f>
        <v>1.8493900000000001</v>
      </c>
    </row>
    <row r="1021" spans="1:6" x14ac:dyDescent="0.35">
      <c r="A1021">
        <v>1896.6475399999999</v>
      </c>
      <c r="B1021">
        <v>0.84848999999999997</v>
      </c>
      <c r="D1021">
        <f>LBL_PLLALG_2B_0[[#This Row],[Column2]]+0.1</f>
        <v>0.94848999999999994</v>
      </c>
      <c r="F1021">
        <f>LBL_PLLALG_2B_0[[#This Row],[Column2]]+1</f>
        <v>1.84849</v>
      </c>
    </row>
    <row r="1022" spans="1:6" x14ac:dyDescent="0.35">
      <c r="A1022">
        <v>1894.5859700000001</v>
      </c>
      <c r="B1022">
        <v>0.84806999999999999</v>
      </c>
      <c r="D1022">
        <f>LBL_PLLALG_2B_0[[#This Row],[Column2]]+0.1</f>
        <v>0.94806999999999997</v>
      </c>
      <c r="F1022">
        <f>LBL_PLLALG_2B_0[[#This Row],[Column2]]+1</f>
        <v>1.8480699999999999</v>
      </c>
    </row>
    <row r="1023" spans="1:6" x14ac:dyDescent="0.35">
      <c r="A1023">
        <v>1892.52439</v>
      </c>
      <c r="B1023">
        <v>0.84824999999999995</v>
      </c>
      <c r="D1023">
        <f>LBL_PLLALG_2B_0[[#This Row],[Column2]]+0.1</f>
        <v>0.94824999999999993</v>
      </c>
      <c r="F1023">
        <f>LBL_PLLALG_2B_0[[#This Row],[Column2]]+1</f>
        <v>1.8482499999999999</v>
      </c>
    </row>
    <row r="1024" spans="1:6" x14ac:dyDescent="0.35">
      <c r="A1024">
        <v>1890.46282</v>
      </c>
      <c r="B1024">
        <v>0.84780999999999995</v>
      </c>
      <c r="D1024">
        <f>LBL_PLLALG_2B_0[[#This Row],[Column2]]+0.1</f>
        <v>0.94780999999999993</v>
      </c>
      <c r="F1024">
        <f>LBL_PLLALG_2B_0[[#This Row],[Column2]]+1</f>
        <v>1.84781</v>
      </c>
    </row>
    <row r="1025" spans="1:6" x14ac:dyDescent="0.35">
      <c r="A1025">
        <v>1888.4012499999999</v>
      </c>
      <c r="B1025">
        <v>0.84733000000000003</v>
      </c>
      <c r="D1025">
        <f>LBL_PLLALG_2B_0[[#This Row],[Column2]]+0.1</f>
        <v>0.94733000000000001</v>
      </c>
      <c r="F1025">
        <f>LBL_PLLALG_2B_0[[#This Row],[Column2]]+1</f>
        <v>1.8473299999999999</v>
      </c>
    </row>
    <row r="1026" spans="1:6" x14ac:dyDescent="0.35">
      <c r="A1026">
        <v>1886.3396700000001</v>
      </c>
      <c r="B1026">
        <v>0.84765999999999997</v>
      </c>
      <c r="D1026">
        <f>LBL_PLLALG_2B_0[[#This Row],[Column2]]+0.1</f>
        <v>0.94765999999999995</v>
      </c>
      <c r="F1026">
        <f>LBL_PLLALG_2B_0[[#This Row],[Column2]]+1</f>
        <v>1.8476599999999999</v>
      </c>
    </row>
    <row r="1027" spans="1:6" x14ac:dyDescent="0.35">
      <c r="A1027">
        <v>1884.2781</v>
      </c>
      <c r="B1027">
        <v>0.84821000000000002</v>
      </c>
      <c r="D1027">
        <f>LBL_PLLALG_2B_0[[#This Row],[Column2]]+0.1</f>
        <v>0.94821</v>
      </c>
      <c r="F1027">
        <f>LBL_PLLALG_2B_0[[#This Row],[Column2]]+1</f>
        <v>1.8482099999999999</v>
      </c>
    </row>
    <row r="1028" spans="1:6" x14ac:dyDescent="0.35">
      <c r="A1028">
        <v>1882.2165299999999</v>
      </c>
      <c r="B1028">
        <v>0.84865000000000002</v>
      </c>
      <c r="D1028">
        <f>LBL_PLLALG_2B_0[[#This Row],[Column2]]+0.1</f>
        <v>0.94864999999999999</v>
      </c>
      <c r="F1028">
        <f>LBL_PLLALG_2B_0[[#This Row],[Column2]]+1</f>
        <v>1.8486500000000001</v>
      </c>
    </row>
    <row r="1029" spans="1:6" x14ac:dyDescent="0.35">
      <c r="A1029">
        <v>1880.1549500000001</v>
      </c>
      <c r="B1029">
        <v>0.84885999999999995</v>
      </c>
      <c r="D1029">
        <f>LBL_PLLALG_2B_0[[#This Row],[Column2]]+0.1</f>
        <v>0.94885999999999993</v>
      </c>
      <c r="F1029">
        <f>LBL_PLLALG_2B_0[[#This Row],[Column2]]+1</f>
        <v>1.8488599999999999</v>
      </c>
    </row>
    <row r="1030" spans="1:6" x14ac:dyDescent="0.35">
      <c r="A1030">
        <v>1878.09338</v>
      </c>
      <c r="B1030">
        <v>0.84885999999999995</v>
      </c>
      <c r="D1030">
        <f>LBL_PLLALG_2B_0[[#This Row],[Column2]]+0.1</f>
        <v>0.94885999999999993</v>
      </c>
      <c r="F1030">
        <f>LBL_PLLALG_2B_0[[#This Row],[Column2]]+1</f>
        <v>1.8488599999999999</v>
      </c>
    </row>
    <row r="1031" spans="1:6" x14ac:dyDescent="0.35">
      <c r="A1031">
        <v>1876.03181</v>
      </c>
      <c r="B1031">
        <v>0.8488</v>
      </c>
      <c r="D1031">
        <f>LBL_PLLALG_2B_0[[#This Row],[Column2]]+0.1</f>
        <v>0.94879999999999998</v>
      </c>
      <c r="F1031">
        <f>LBL_PLLALG_2B_0[[#This Row],[Column2]]+1</f>
        <v>1.8488</v>
      </c>
    </row>
    <row r="1032" spans="1:6" x14ac:dyDescent="0.35">
      <c r="A1032">
        <v>1873.9702299999999</v>
      </c>
      <c r="B1032">
        <v>0.84858</v>
      </c>
      <c r="D1032">
        <f>LBL_PLLALG_2B_0[[#This Row],[Column2]]+0.1</f>
        <v>0.94857999999999998</v>
      </c>
      <c r="F1032">
        <f>LBL_PLLALG_2B_0[[#This Row],[Column2]]+1</f>
        <v>1.8485800000000001</v>
      </c>
    </row>
    <row r="1033" spans="1:6" x14ac:dyDescent="0.35">
      <c r="A1033">
        <v>1871.9086600000001</v>
      </c>
      <c r="B1033">
        <v>0.84760000000000002</v>
      </c>
      <c r="D1033">
        <f>LBL_PLLALG_2B_0[[#This Row],[Column2]]+0.1</f>
        <v>0.9476</v>
      </c>
      <c r="F1033">
        <f>LBL_PLLALG_2B_0[[#This Row],[Column2]]+1</f>
        <v>1.8475999999999999</v>
      </c>
    </row>
    <row r="1034" spans="1:6" x14ac:dyDescent="0.35">
      <c r="A1034">
        <v>1869.84708</v>
      </c>
      <c r="B1034">
        <v>0.84541999999999995</v>
      </c>
      <c r="D1034">
        <f>LBL_PLLALG_2B_0[[#This Row],[Column2]]+0.1</f>
        <v>0.94541999999999993</v>
      </c>
      <c r="F1034">
        <f>LBL_PLLALG_2B_0[[#This Row],[Column2]]+1</f>
        <v>1.8454199999999998</v>
      </c>
    </row>
    <row r="1035" spans="1:6" x14ac:dyDescent="0.35">
      <c r="A1035">
        <v>1867.7855099999999</v>
      </c>
      <c r="B1035">
        <v>0.84418000000000004</v>
      </c>
      <c r="D1035">
        <f>LBL_PLLALG_2B_0[[#This Row],[Column2]]+0.1</f>
        <v>0.94418000000000002</v>
      </c>
      <c r="F1035">
        <f>LBL_PLLALG_2B_0[[#This Row],[Column2]]+1</f>
        <v>1.8441800000000002</v>
      </c>
    </row>
    <row r="1036" spans="1:6" x14ac:dyDescent="0.35">
      <c r="A1036">
        <v>1865.7239400000001</v>
      </c>
      <c r="B1036">
        <v>0.84547000000000005</v>
      </c>
      <c r="D1036">
        <f>LBL_PLLALG_2B_0[[#This Row],[Column2]]+0.1</f>
        <v>0.94547000000000003</v>
      </c>
      <c r="F1036">
        <f>LBL_PLLALG_2B_0[[#This Row],[Column2]]+1</f>
        <v>1.8454700000000002</v>
      </c>
    </row>
    <row r="1037" spans="1:6" x14ac:dyDescent="0.35">
      <c r="A1037">
        <v>1863.66236</v>
      </c>
      <c r="B1037">
        <v>0.84675</v>
      </c>
      <c r="D1037">
        <f>LBL_PLLALG_2B_0[[#This Row],[Column2]]+0.1</f>
        <v>0.94674999999999998</v>
      </c>
      <c r="F1037">
        <f>LBL_PLLALG_2B_0[[#This Row],[Column2]]+1</f>
        <v>1.8467500000000001</v>
      </c>
    </row>
    <row r="1038" spans="1:6" x14ac:dyDescent="0.35">
      <c r="A1038">
        <v>1861.60079</v>
      </c>
      <c r="B1038">
        <v>0.84689000000000003</v>
      </c>
      <c r="D1038">
        <f>LBL_PLLALG_2B_0[[#This Row],[Column2]]+0.1</f>
        <v>0.94689000000000001</v>
      </c>
      <c r="F1038">
        <f>LBL_PLLALG_2B_0[[#This Row],[Column2]]+1</f>
        <v>1.8468900000000001</v>
      </c>
    </row>
    <row r="1039" spans="1:6" x14ac:dyDescent="0.35">
      <c r="A1039">
        <v>1859.5392199999999</v>
      </c>
      <c r="B1039">
        <v>0.84684999999999999</v>
      </c>
      <c r="D1039">
        <f>LBL_PLLALG_2B_0[[#This Row],[Column2]]+0.1</f>
        <v>0.94684999999999997</v>
      </c>
      <c r="F1039">
        <f>LBL_PLLALG_2B_0[[#This Row],[Column2]]+1</f>
        <v>1.8468499999999999</v>
      </c>
    </row>
    <row r="1040" spans="1:6" x14ac:dyDescent="0.35">
      <c r="A1040">
        <v>1857.4776400000001</v>
      </c>
      <c r="B1040">
        <v>0.84704000000000002</v>
      </c>
      <c r="D1040">
        <f>LBL_PLLALG_2B_0[[#This Row],[Column2]]+0.1</f>
        <v>0.94703999999999999</v>
      </c>
      <c r="F1040">
        <f>LBL_PLLALG_2B_0[[#This Row],[Column2]]+1</f>
        <v>1.84704</v>
      </c>
    </row>
    <row r="1041" spans="1:6" x14ac:dyDescent="0.35">
      <c r="A1041">
        <v>1855.41607</v>
      </c>
      <c r="B1041">
        <v>0.84706000000000004</v>
      </c>
      <c r="D1041">
        <f>LBL_PLLALG_2B_0[[#This Row],[Column2]]+0.1</f>
        <v>0.94706000000000001</v>
      </c>
      <c r="F1041">
        <f>LBL_PLLALG_2B_0[[#This Row],[Column2]]+1</f>
        <v>1.8470599999999999</v>
      </c>
    </row>
    <row r="1042" spans="1:6" x14ac:dyDescent="0.35">
      <c r="A1042">
        <v>1853.3544999999999</v>
      </c>
      <c r="B1042">
        <v>0.84706000000000004</v>
      </c>
      <c r="D1042">
        <f>LBL_PLLALG_2B_0[[#This Row],[Column2]]+0.1</f>
        <v>0.94706000000000001</v>
      </c>
      <c r="F1042">
        <f>LBL_PLLALG_2B_0[[#This Row],[Column2]]+1</f>
        <v>1.8470599999999999</v>
      </c>
    </row>
    <row r="1043" spans="1:6" x14ac:dyDescent="0.35">
      <c r="A1043">
        <v>1851.2929200000001</v>
      </c>
      <c r="B1043">
        <v>0.84696000000000005</v>
      </c>
      <c r="D1043">
        <f>LBL_PLLALG_2B_0[[#This Row],[Column2]]+0.1</f>
        <v>0.94696000000000002</v>
      </c>
      <c r="F1043">
        <f>LBL_PLLALG_2B_0[[#This Row],[Column2]]+1</f>
        <v>1.8469600000000002</v>
      </c>
    </row>
    <row r="1044" spans="1:6" x14ac:dyDescent="0.35">
      <c r="A1044">
        <v>1849.23135</v>
      </c>
      <c r="B1044">
        <v>0.84618000000000004</v>
      </c>
      <c r="D1044">
        <f>LBL_PLLALG_2B_0[[#This Row],[Column2]]+0.1</f>
        <v>0.94618000000000002</v>
      </c>
      <c r="F1044">
        <f>LBL_PLLALG_2B_0[[#This Row],[Column2]]+1</f>
        <v>1.8461799999999999</v>
      </c>
    </row>
    <row r="1045" spans="1:6" x14ac:dyDescent="0.35">
      <c r="A1045">
        <v>1847.1697799999999</v>
      </c>
      <c r="B1045">
        <v>0.8448</v>
      </c>
      <c r="D1045">
        <f>LBL_PLLALG_2B_0[[#This Row],[Column2]]+0.1</f>
        <v>0.94479999999999997</v>
      </c>
      <c r="F1045">
        <f>LBL_PLLALG_2B_0[[#This Row],[Column2]]+1</f>
        <v>1.8448</v>
      </c>
    </row>
    <row r="1046" spans="1:6" x14ac:dyDescent="0.35">
      <c r="A1046">
        <v>1845.1081999999999</v>
      </c>
      <c r="B1046">
        <v>0.84331999999999996</v>
      </c>
      <c r="D1046">
        <f>LBL_PLLALG_2B_0[[#This Row],[Column2]]+0.1</f>
        <v>0.94331999999999994</v>
      </c>
      <c r="F1046">
        <f>LBL_PLLALG_2B_0[[#This Row],[Column2]]+1</f>
        <v>1.8433199999999998</v>
      </c>
    </row>
    <row r="1047" spans="1:6" x14ac:dyDescent="0.35">
      <c r="A1047">
        <v>1843.0466300000001</v>
      </c>
      <c r="B1047">
        <v>0.84325000000000006</v>
      </c>
      <c r="D1047">
        <f>LBL_PLLALG_2B_0[[#This Row],[Column2]]+0.1</f>
        <v>0.94325000000000003</v>
      </c>
      <c r="F1047">
        <f>LBL_PLLALG_2B_0[[#This Row],[Column2]]+1</f>
        <v>1.8432500000000001</v>
      </c>
    </row>
    <row r="1048" spans="1:6" x14ac:dyDescent="0.35">
      <c r="A1048">
        <v>1840.98506</v>
      </c>
      <c r="B1048">
        <v>0.84448999999999996</v>
      </c>
      <c r="D1048">
        <f>LBL_PLLALG_2B_0[[#This Row],[Column2]]+0.1</f>
        <v>0.94448999999999994</v>
      </c>
      <c r="F1048">
        <f>LBL_PLLALG_2B_0[[#This Row],[Column2]]+1</f>
        <v>1.84449</v>
      </c>
    </row>
    <row r="1049" spans="1:6" x14ac:dyDescent="0.35">
      <c r="A1049">
        <v>1838.9234799999999</v>
      </c>
      <c r="B1049">
        <v>0.84528000000000003</v>
      </c>
      <c r="D1049">
        <f>LBL_PLLALG_2B_0[[#This Row],[Column2]]+0.1</f>
        <v>0.94528000000000001</v>
      </c>
      <c r="F1049">
        <f>LBL_PLLALG_2B_0[[#This Row],[Column2]]+1</f>
        <v>1.84528</v>
      </c>
    </row>
    <row r="1050" spans="1:6" x14ac:dyDescent="0.35">
      <c r="A1050">
        <v>1836.8619100000001</v>
      </c>
      <c r="B1050">
        <v>0.84553</v>
      </c>
      <c r="D1050">
        <f>LBL_PLLALG_2B_0[[#This Row],[Column2]]+0.1</f>
        <v>0.94552999999999998</v>
      </c>
      <c r="F1050">
        <f>LBL_PLLALG_2B_0[[#This Row],[Column2]]+1</f>
        <v>1.8455300000000001</v>
      </c>
    </row>
    <row r="1051" spans="1:6" x14ac:dyDescent="0.35">
      <c r="A1051">
        <v>1834.80034</v>
      </c>
      <c r="B1051">
        <v>0.84558</v>
      </c>
      <c r="D1051">
        <f>LBL_PLLALG_2B_0[[#This Row],[Column2]]+0.1</f>
        <v>0.94557999999999998</v>
      </c>
      <c r="F1051">
        <f>LBL_PLLALG_2B_0[[#This Row],[Column2]]+1</f>
        <v>1.84558</v>
      </c>
    </row>
    <row r="1052" spans="1:6" x14ac:dyDescent="0.35">
      <c r="A1052">
        <v>1832.73876</v>
      </c>
      <c r="B1052">
        <v>0.84484000000000004</v>
      </c>
      <c r="D1052">
        <f>LBL_PLLALG_2B_0[[#This Row],[Column2]]+0.1</f>
        <v>0.94484000000000001</v>
      </c>
      <c r="F1052">
        <f>LBL_PLLALG_2B_0[[#This Row],[Column2]]+1</f>
        <v>1.84484</v>
      </c>
    </row>
    <row r="1053" spans="1:6" x14ac:dyDescent="0.35">
      <c r="A1053">
        <v>1830.6771900000001</v>
      </c>
      <c r="B1053">
        <v>0.84294999999999998</v>
      </c>
      <c r="D1053">
        <f>LBL_PLLALG_2B_0[[#This Row],[Column2]]+0.1</f>
        <v>0.94294999999999995</v>
      </c>
      <c r="F1053">
        <f>LBL_PLLALG_2B_0[[#This Row],[Column2]]+1</f>
        <v>1.8429500000000001</v>
      </c>
    </row>
    <row r="1054" spans="1:6" x14ac:dyDescent="0.35">
      <c r="A1054">
        <v>1828.61562</v>
      </c>
      <c r="B1054">
        <v>0.84165000000000001</v>
      </c>
      <c r="D1054">
        <f>LBL_PLLALG_2B_0[[#This Row],[Column2]]+0.1</f>
        <v>0.94164999999999999</v>
      </c>
      <c r="F1054">
        <f>LBL_PLLALG_2B_0[[#This Row],[Column2]]+1</f>
        <v>1.84165</v>
      </c>
    </row>
    <row r="1055" spans="1:6" x14ac:dyDescent="0.35">
      <c r="A1055">
        <v>1826.55404</v>
      </c>
      <c r="B1055">
        <v>0.84182000000000001</v>
      </c>
      <c r="D1055">
        <f>LBL_PLLALG_2B_0[[#This Row],[Column2]]+0.1</f>
        <v>0.94181999999999999</v>
      </c>
      <c r="F1055">
        <f>LBL_PLLALG_2B_0[[#This Row],[Column2]]+1</f>
        <v>1.84182</v>
      </c>
    </row>
    <row r="1056" spans="1:6" x14ac:dyDescent="0.35">
      <c r="A1056">
        <v>1824.4924699999999</v>
      </c>
      <c r="B1056">
        <v>0.84233000000000002</v>
      </c>
      <c r="D1056">
        <f>LBL_PLLALG_2B_0[[#This Row],[Column2]]+0.1</f>
        <v>0.94233</v>
      </c>
      <c r="F1056">
        <f>LBL_PLLALG_2B_0[[#This Row],[Column2]]+1</f>
        <v>1.84233</v>
      </c>
    </row>
    <row r="1057" spans="1:6" x14ac:dyDescent="0.35">
      <c r="A1057">
        <v>1822.4309000000001</v>
      </c>
      <c r="B1057">
        <v>0.84292</v>
      </c>
      <c r="D1057">
        <f>LBL_PLLALG_2B_0[[#This Row],[Column2]]+0.1</f>
        <v>0.94291999999999998</v>
      </c>
      <c r="F1057">
        <f>LBL_PLLALG_2B_0[[#This Row],[Column2]]+1</f>
        <v>1.8429199999999999</v>
      </c>
    </row>
    <row r="1058" spans="1:6" x14ac:dyDescent="0.35">
      <c r="A1058">
        <v>1820.36932</v>
      </c>
      <c r="B1058">
        <v>0.84341999999999995</v>
      </c>
      <c r="D1058">
        <f>LBL_PLLALG_2B_0[[#This Row],[Column2]]+0.1</f>
        <v>0.94341999999999993</v>
      </c>
      <c r="F1058">
        <f>LBL_PLLALG_2B_0[[#This Row],[Column2]]+1</f>
        <v>1.8434200000000001</v>
      </c>
    </row>
    <row r="1059" spans="1:6" x14ac:dyDescent="0.35">
      <c r="A1059">
        <v>1818.3077499999999</v>
      </c>
      <c r="B1059">
        <v>0.84340999999999999</v>
      </c>
      <c r="D1059">
        <f>LBL_PLLALG_2B_0[[#This Row],[Column2]]+0.1</f>
        <v>0.94340999999999997</v>
      </c>
      <c r="F1059">
        <f>LBL_PLLALG_2B_0[[#This Row],[Column2]]+1</f>
        <v>1.84341</v>
      </c>
    </row>
    <row r="1060" spans="1:6" x14ac:dyDescent="0.35">
      <c r="A1060">
        <v>1816.2461800000001</v>
      </c>
      <c r="B1060">
        <v>0.84291000000000005</v>
      </c>
      <c r="D1060">
        <f>LBL_PLLALG_2B_0[[#This Row],[Column2]]+0.1</f>
        <v>0.94291000000000003</v>
      </c>
      <c r="F1060">
        <f>LBL_PLLALG_2B_0[[#This Row],[Column2]]+1</f>
        <v>1.84291</v>
      </c>
    </row>
    <row r="1061" spans="1:6" x14ac:dyDescent="0.35">
      <c r="A1061">
        <v>1814.1846</v>
      </c>
      <c r="B1061">
        <v>0.84192</v>
      </c>
      <c r="D1061">
        <f>LBL_PLLALG_2B_0[[#This Row],[Column2]]+0.1</f>
        <v>0.94191999999999998</v>
      </c>
      <c r="F1061">
        <f>LBL_PLLALG_2B_0[[#This Row],[Column2]]+1</f>
        <v>1.84192</v>
      </c>
    </row>
    <row r="1062" spans="1:6" x14ac:dyDescent="0.35">
      <c r="A1062">
        <v>1812.12303</v>
      </c>
      <c r="B1062">
        <v>0.84058999999999995</v>
      </c>
      <c r="D1062">
        <f>LBL_PLLALG_2B_0[[#This Row],[Column2]]+0.1</f>
        <v>0.94058999999999993</v>
      </c>
      <c r="F1062">
        <f>LBL_PLLALG_2B_0[[#This Row],[Column2]]+1</f>
        <v>1.8405899999999999</v>
      </c>
    </row>
    <row r="1063" spans="1:6" x14ac:dyDescent="0.35">
      <c r="A1063">
        <v>1810.0614599999999</v>
      </c>
      <c r="B1063">
        <v>0.83991000000000005</v>
      </c>
      <c r="D1063">
        <f>LBL_PLLALG_2B_0[[#This Row],[Column2]]+0.1</f>
        <v>0.93991000000000002</v>
      </c>
      <c r="F1063">
        <f>LBL_PLLALG_2B_0[[#This Row],[Column2]]+1</f>
        <v>1.8399100000000002</v>
      </c>
    </row>
    <row r="1064" spans="1:6" x14ac:dyDescent="0.35">
      <c r="A1064">
        <v>1807.9998800000001</v>
      </c>
      <c r="B1064">
        <v>0.84031999999999996</v>
      </c>
      <c r="D1064">
        <f>LBL_PLLALG_2B_0[[#This Row],[Column2]]+0.1</f>
        <v>0.94031999999999993</v>
      </c>
      <c r="F1064">
        <f>LBL_PLLALG_2B_0[[#This Row],[Column2]]+1</f>
        <v>1.84032</v>
      </c>
    </row>
    <row r="1065" spans="1:6" x14ac:dyDescent="0.35">
      <c r="A1065">
        <v>1805.93831</v>
      </c>
      <c r="B1065">
        <v>0.84064000000000005</v>
      </c>
      <c r="D1065">
        <f>LBL_PLLALG_2B_0[[#This Row],[Column2]]+0.1</f>
        <v>0.94064000000000003</v>
      </c>
      <c r="F1065">
        <f>LBL_PLLALG_2B_0[[#This Row],[Column2]]+1</f>
        <v>1.8406400000000001</v>
      </c>
    </row>
    <row r="1066" spans="1:6" x14ac:dyDescent="0.35">
      <c r="A1066">
        <v>1803.8767399999999</v>
      </c>
      <c r="B1066">
        <v>0.83989000000000003</v>
      </c>
      <c r="D1066">
        <f>LBL_PLLALG_2B_0[[#This Row],[Column2]]+0.1</f>
        <v>0.93989</v>
      </c>
      <c r="F1066">
        <f>LBL_PLLALG_2B_0[[#This Row],[Column2]]+1</f>
        <v>1.83989</v>
      </c>
    </row>
    <row r="1067" spans="1:6" x14ac:dyDescent="0.35">
      <c r="A1067">
        <v>1801.8151600000001</v>
      </c>
      <c r="B1067">
        <v>0.83833999999999997</v>
      </c>
      <c r="D1067">
        <f>LBL_PLLALG_2B_0[[#This Row],[Column2]]+0.1</f>
        <v>0.93833999999999995</v>
      </c>
      <c r="F1067">
        <f>LBL_PLLALG_2B_0[[#This Row],[Column2]]+1</f>
        <v>1.8383400000000001</v>
      </c>
    </row>
    <row r="1068" spans="1:6" x14ac:dyDescent="0.35">
      <c r="A1068">
        <v>1799.75359</v>
      </c>
      <c r="B1068">
        <v>0.83726999999999996</v>
      </c>
      <c r="D1068">
        <f>LBL_PLLALG_2B_0[[#This Row],[Column2]]+0.1</f>
        <v>0.93726999999999994</v>
      </c>
      <c r="F1068">
        <f>LBL_PLLALG_2B_0[[#This Row],[Column2]]+1</f>
        <v>1.83727</v>
      </c>
    </row>
    <row r="1069" spans="1:6" x14ac:dyDescent="0.35">
      <c r="A1069">
        <v>1797.69202</v>
      </c>
      <c r="B1069">
        <v>0.83692</v>
      </c>
      <c r="D1069">
        <f>LBL_PLLALG_2B_0[[#This Row],[Column2]]+0.1</f>
        <v>0.93691999999999998</v>
      </c>
      <c r="F1069">
        <f>LBL_PLLALG_2B_0[[#This Row],[Column2]]+1</f>
        <v>1.8369200000000001</v>
      </c>
    </row>
    <row r="1070" spans="1:6" x14ac:dyDescent="0.35">
      <c r="A1070">
        <v>1795.6304399999999</v>
      </c>
      <c r="B1070">
        <v>0.83626999999999996</v>
      </c>
      <c r="D1070">
        <f>LBL_PLLALG_2B_0[[#This Row],[Column2]]+0.1</f>
        <v>0.93626999999999994</v>
      </c>
      <c r="F1070">
        <f>LBL_PLLALG_2B_0[[#This Row],[Column2]]+1</f>
        <v>1.8362699999999998</v>
      </c>
    </row>
    <row r="1071" spans="1:6" x14ac:dyDescent="0.35">
      <c r="A1071">
        <v>1793.5688700000001</v>
      </c>
      <c r="B1071">
        <v>0.83479999999999999</v>
      </c>
      <c r="D1071">
        <f>LBL_PLLALG_2B_0[[#This Row],[Column2]]+0.1</f>
        <v>0.93479999999999996</v>
      </c>
      <c r="F1071">
        <f>LBL_PLLALG_2B_0[[#This Row],[Column2]]+1</f>
        <v>1.8348</v>
      </c>
    </row>
    <row r="1072" spans="1:6" x14ac:dyDescent="0.35">
      <c r="A1072">
        <v>1791.5073</v>
      </c>
      <c r="B1072">
        <v>0.83372000000000002</v>
      </c>
      <c r="D1072">
        <f>LBL_PLLALG_2B_0[[#This Row],[Column2]]+0.1</f>
        <v>0.93371999999999999</v>
      </c>
      <c r="F1072">
        <f>LBL_PLLALG_2B_0[[#This Row],[Column2]]+1</f>
        <v>1.83372</v>
      </c>
    </row>
    <row r="1073" spans="1:6" x14ac:dyDescent="0.35">
      <c r="A1073">
        <v>1789.4457199999999</v>
      </c>
      <c r="B1073">
        <v>0.83487999999999996</v>
      </c>
      <c r="D1073">
        <f>LBL_PLLALG_2B_0[[#This Row],[Column2]]+0.1</f>
        <v>0.93487999999999993</v>
      </c>
      <c r="F1073">
        <f>LBL_PLLALG_2B_0[[#This Row],[Column2]]+1</f>
        <v>1.8348800000000001</v>
      </c>
    </row>
    <row r="1074" spans="1:6" x14ac:dyDescent="0.35">
      <c r="A1074">
        <v>1787.3841500000001</v>
      </c>
      <c r="B1074">
        <v>0.83611999999999997</v>
      </c>
      <c r="D1074">
        <f>LBL_PLLALG_2B_0[[#This Row],[Column2]]+0.1</f>
        <v>0.93611999999999995</v>
      </c>
      <c r="F1074">
        <f>LBL_PLLALG_2B_0[[#This Row],[Column2]]+1</f>
        <v>1.83612</v>
      </c>
    </row>
    <row r="1075" spans="1:6" x14ac:dyDescent="0.35">
      <c r="A1075">
        <v>1785.32258</v>
      </c>
      <c r="B1075">
        <v>0.83587</v>
      </c>
      <c r="D1075">
        <f>LBL_PLLALG_2B_0[[#This Row],[Column2]]+0.1</f>
        <v>0.93586999999999998</v>
      </c>
      <c r="F1075">
        <f>LBL_PLLALG_2B_0[[#This Row],[Column2]]+1</f>
        <v>1.8358699999999999</v>
      </c>
    </row>
    <row r="1076" spans="1:6" x14ac:dyDescent="0.35">
      <c r="A1076">
        <v>1783.261</v>
      </c>
      <c r="B1076">
        <v>0.83489999999999998</v>
      </c>
      <c r="D1076">
        <f>LBL_PLLALG_2B_0[[#This Row],[Column2]]+0.1</f>
        <v>0.93489999999999995</v>
      </c>
      <c r="F1076">
        <f>LBL_PLLALG_2B_0[[#This Row],[Column2]]+1</f>
        <v>1.8349</v>
      </c>
    </row>
    <row r="1077" spans="1:6" x14ac:dyDescent="0.35">
      <c r="A1077">
        <v>1781.1994299999999</v>
      </c>
      <c r="B1077">
        <v>0.83401000000000003</v>
      </c>
      <c r="D1077">
        <f>LBL_PLLALG_2B_0[[#This Row],[Column2]]+0.1</f>
        <v>0.93401000000000001</v>
      </c>
      <c r="F1077">
        <f>LBL_PLLALG_2B_0[[#This Row],[Column2]]+1</f>
        <v>1.8340100000000001</v>
      </c>
    </row>
    <row r="1078" spans="1:6" x14ac:dyDescent="0.35">
      <c r="A1078">
        <v>1779.1378500000001</v>
      </c>
      <c r="B1078">
        <v>0.83357999999999999</v>
      </c>
      <c r="D1078">
        <f>LBL_PLLALG_2B_0[[#This Row],[Column2]]+0.1</f>
        <v>0.93357999999999997</v>
      </c>
      <c r="F1078">
        <f>LBL_PLLALG_2B_0[[#This Row],[Column2]]+1</f>
        <v>1.83358</v>
      </c>
    </row>
    <row r="1079" spans="1:6" x14ac:dyDescent="0.35">
      <c r="A1079">
        <v>1777.07628</v>
      </c>
      <c r="B1079">
        <v>0.83323000000000003</v>
      </c>
      <c r="D1079">
        <f>LBL_PLLALG_2B_0[[#This Row],[Column2]]+0.1</f>
        <v>0.93323</v>
      </c>
      <c r="F1079">
        <f>LBL_PLLALG_2B_0[[#This Row],[Column2]]+1</f>
        <v>1.8332299999999999</v>
      </c>
    </row>
    <row r="1080" spans="1:6" x14ac:dyDescent="0.35">
      <c r="A1080">
        <v>1775.0147099999999</v>
      </c>
      <c r="B1080">
        <v>0.83194000000000001</v>
      </c>
      <c r="D1080">
        <f>LBL_PLLALG_2B_0[[#This Row],[Column2]]+0.1</f>
        <v>0.93193999999999999</v>
      </c>
      <c r="F1080">
        <f>LBL_PLLALG_2B_0[[#This Row],[Column2]]+1</f>
        <v>1.8319399999999999</v>
      </c>
    </row>
    <row r="1081" spans="1:6" x14ac:dyDescent="0.35">
      <c r="A1081">
        <v>1772.9531300000001</v>
      </c>
      <c r="B1081">
        <v>0.82955999999999996</v>
      </c>
      <c r="D1081">
        <f>LBL_PLLALG_2B_0[[#This Row],[Column2]]+0.1</f>
        <v>0.92955999999999994</v>
      </c>
      <c r="F1081">
        <f>LBL_PLLALG_2B_0[[#This Row],[Column2]]+1</f>
        <v>1.8295599999999999</v>
      </c>
    </row>
    <row r="1082" spans="1:6" x14ac:dyDescent="0.35">
      <c r="A1082">
        <v>1770.89156</v>
      </c>
      <c r="B1082">
        <v>0.82808000000000004</v>
      </c>
      <c r="D1082">
        <f>LBL_PLLALG_2B_0[[#This Row],[Column2]]+0.1</f>
        <v>0.92808000000000002</v>
      </c>
      <c r="F1082">
        <f>LBL_PLLALG_2B_0[[#This Row],[Column2]]+1</f>
        <v>1.8280799999999999</v>
      </c>
    </row>
    <row r="1083" spans="1:6" x14ac:dyDescent="0.35">
      <c r="A1083">
        <v>1768.82999</v>
      </c>
      <c r="B1083">
        <v>0.82854000000000005</v>
      </c>
      <c r="D1083">
        <f>LBL_PLLALG_2B_0[[#This Row],[Column2]]+0.1</f>
        <v>0.92854000000000003</v>
      </c>
      <c r="F1083">
        <f>LBL_PLLALG_2B_0[[#This Row],[Column2]]+1</f>
        <v>1.8285400000000001</v>
      </c>
    </row>
    <row r="1084" spans="1:6" x14ac:dyDescent="0.35">
      <c r="A1084">
        <v>1766.7684099999999</v>
      </c>
      <c r="B1084">
        <v>0.82943</v>
      </c>
      <c r="D1084">
        <f>LBL_PLLALG_2B_0[[#This Row],[Column2]]+0.1</f>
        <v>0.92942999999999998</v>
      </c>
      <c r="F1084">
        <f>LBL_PLLALG_2B_0[[#This Row],[Column2]]+1</f>
        <v>1.8294299999999999</v>
      </c>
    </row>
    <row r="1085" spans="1:6" x14ac:dyDescent="0.35">
      <c r="A1085">
        <v>1764.7068400000001</v>
      </c>
      <c r="B1085">
        <v>0.82930999999999999</v>
      </c>
      <c r="D1085">
        <f>LBL_PLLALG_2B_0[[#This Row],[Column2]]+0.1</f>
        <v>0.92930999999999997</v>
      </c>
      <c r="F1085">
        <f>LBL_PLLALG_2B_0[[#This Row],[Column2]]+1</f>
        <v>1.82931</v>
      </c>
    </row>
    <row r="1086" spans="1:6" x14ac:dyDescent="0.35">
      <c r="A1086">
        <v>1762.64527</v>
      </c>
      <c r="B1086">
        <v>0.82772000000000001</v>
      </c>
      <c r="D1086">
        <f>LBL_PLLALG_2B_0[[#This Row],[Column2]]+0.1</f>
        <v>0.92771999999999999</v>
      </c>
      <c r="F1086">
        <f>LBL_PLLALG_2B_0[[#This Row],[Column2]]+1</f>
        <v>1.82772</v>
      </c>
    </row>
    <row r="1087" spans="1:6" x14ac:dyDescent="0.35">
      <c r="A1087">
        <v>1760.5836899999999</v>
      </c>
      <c r="B1087">
        <v>0.82630000000000003</v>
      </c>
      <c r="D1087">
        <f>LBL_PLLALG_2B_0[[#This Row],[Column2]]+0.1</f>
        <v>0.92630000000000001</v>
      </c>
      <c r="F1087">
        <f>LBL_PLLALG_2B_0[[#This Row],[Column2]]+1</f>
        <v>1.8263</v>
      </c>
    </row>
    <row r="1088" spans="1:6" x14ac:dyDescent="0.35">
      <c r="A1088">
        <v>1758.5221200000001</v>
      </c>
      <c r="B1088">
        <v>0.82574000000000003</v>
      </c>
      <c r="D1088">
        <f>LBL_PLLALG_2B_0[[#This Row],[Column2]]+0.1</f>
        <v>0.92574000000000001</v>
      </c>
      <c r="F1088">
        <f>LBL_PLLALG_2B_0[[#This Row],[Column2]]+1</f>
        <v>1.8257400000000001</v>
      </c>
    </row>
    <row r="1089" spans="1:6" x14ac:dyDescent="0.35">
      <c r="A1089">
        <v>1756.46055</v>
      </c>
      <c r="B1089">
        <v>0.82498000000000005</v>
      </c>
      <c r="D1089">
        <f>LBL_PLLALG_2B_0[[#This Row],[Column2]]+0.1</f>
        <v>0.92498000000000002</v>
      </c>
      <c r="F1089">
        <f>LBL_PLLALG_2B_0[[#This Row],[Column2]]+1</f>
        <v>1.82498</v>
      </c>
    </row>
    <row r="1090" spans="1:6" x14ac:dyDescent="0.35">
      <c r="A1090">
        <v>1754.39897</v>
      </c>
      <c r="B1090">
        <v>0.82394000000000001</v>
      </c>
      <c r="D1090">
        <f>LBL_PLLALG_2B_0[[#This Row],[Column2]]+0.1</f>
        <v>0.92393999999999998</v>
      </c>
      <c r="F1090">
        <f>LBL_PLLALG_2B_0[[#This Row],[Column2]]+1</f>
        <v>1.8239399999999999</v>
      </c>
    </row>
    <row r="1091" spans="1:6" x14ac:dyDescent="0.35">
      <c r="A1091">
        <v>1752.3373999999999</v>
      </c>
      <c r="B1091">
        <v>0.82145999999999997</v>
      </c>
      <c r="D1091">
        <f>LBL_PLLALG_2B_0[[#This Row],[Column2]]+0.1</f>
        <v>0.92145999999999995</v>
      </c>
      <c r="F1091">
        <f>LBL_PLLALG_2B_0[[#This Row],[Column2]]+1</f>
        <v>1.8214600000000001</v>
      </c>
    </row>
    <row r="1092" spans="1:6" x14ac:dyDescent="0.35">
      <c r="A1092">
        <v>1750.27583</v>
      </c>
      <c r="B1092">
        <v>0.81730999999999998</v>
      </c>
      <c r="D1092">
        <f>LBL_PLLALG_2B_0[[#This Row],[Column2]]+0.1</f>
        <v>0.91730999999999996</v>
      </c>
      <c r="F1092">
        <f>LBL_PLLALG_2B_0[[#This Row],[Column2]]+1</f>
        <v>1.81731</v>
      </c>
    </row>
    <row r="1093" spans="1:6" x14ac:dyDescent="0.35">
      <c r="A1093">
        <v>1748.21425</v>
      </c>
      <c r="B1093">
        <v>0.81506000000000001</v>
      </c>
      <c r="D1093">
        <f>LBL_PLLALG_2B_0[[#This Row],[Column2]]+0.1</f>
        <v>0.91505999999999998</v>
      </c>
      <c r="F1093">
        <f>LBL_PLLALG_2B_0[[#This Row],[Column2]]+1</f>
        <v>1.8150599999999999</v>
      </c>
    </row>
    <row r="1094" spans="1:6" x14ac:dyDescent="0.35">
      <c r="A1094">
        <v>1746.1526799999999</v>
      </c>
      <c r="B1094">
        <v>0.81483000000000005</v>
      </c>
      <c r="D1094">
        <f>LBL_PLLALG_2B_0[[#This Row],[Column2]]+0.1</f>
        <v>0.91483000000000003</v>
      </c>
      <c r="F1094">
        <f>LBL_PLLALG_2B_0[[#This Row],[Column2]]+1</f>
        <v>1.8148300000000002</v>
      </c>
    </row>
    <row r="1095" spans="1:6" x14ac:dyDescent="0.35">
      <c r="A1095">
        <v>1744.0911100000001</v>
      </c>
      <c r="B1095">
        <v>0.81428999999999996</v>
      </c>
      <c r="D1095">
        <f>LBL_PLLALG_2B_0[[#This Row],[Column2]]+0.1</f>
        <v>0.91428999999999994</v>
      </c>
      <c r="F1095">
        <f>LBL_PLLALG_2B_0[[#This Row],[Column2]]+1</f>
        <v>1.81429</v>
      </c>
    </row>
    <row r="1096" spans="1:6" x14ac:dyDescent="0.35">
      <c r="A1096">
        <v>1742.02953</v>
      </c>
      <c r="B1096">
        <v>0.81328999999999996</v>
      </c>
      <c r="D1096">
        <f>LBL_PLLALG_2B_0[[#This Row],[Column2]]+0.1</f>
        <v>0.91328999999999994</v>
      </c>
      <c r="F1096">
        <f>LBL_PLLALG_2B_0[[#This Row],[Column2]]+1</f>
        <v>1.8132899999999998</v>
      </c>
    </row>
    <row r="1097" spans="1:6" x14ac:dyDescent="0.35">
      <c r="A1097">
        <v>1739.9679599999999</v>
      </c>
      <c r="B1097">
        <v>0.81198000000000004</v>
      </c>
      <c r="D1097">
        <f>LBL_PLLALG_2B_0[[#This Row],[Column2]]+0.1</f>
        <v>0.91198000000000001</v>
      </c>
      <c r="F1097">
        <f>LBL_PLLALG_2B_0[[#This Row],[Column2]]+1</f>
        <v>1.8119800000000001</v>
      </c>
    </row>
    <row r="1098" spans="1:6" x14ac:dyDescent="0.35">
      <c r="A1098">
        <v>1737.9063900000001</v>
      </c>
      <c r="B1098">
        <v>0.81057999999999997</v>
      </c>
      <c r="D1098">
        <f>LBL_PLLALG_2B_0[[#This Row],[Column2]]+0.1</f>
        <v>0.91057999999999995</v>
      </c>
      <c r="F1098">
        <f>LBL_PLLALG_2B_0[[#This Row],[Column2]]+1</f>
        <v>1.8105799999999999</v>
      </c>
    </row>
    <row r="1099" spans="1:6" x14ac:dyDescent="0.35">
      <c r="A1099">
        <v>1735.8448100000001</v>
      </c>
      <c r="B1099">
        <v>0.80815000000000003</v>
      </c>
      <c r="D1099">
        <f>LBL_PLLALG_2B_0[[#This Row],[Column2]]+0.1</f>
        <v>0.90815000000000001</v>
      </c>
      <c r="F1099">
        <f>LBL_PLLALG_2B_0[[#This Row],[Column2]]+1</f>
        <v>1.8081499999999999</v>
      </c>
    </row>
    <row r="1100" spans="1:6" x14ac:dyDescent="0.35">
      <c r="A1100">
        <v>1733.78324</v>
      </c>
      <c r="B1100">
        <v>0.80349999999999999</v>
      </c>
      <c r="D1100">
        <f>LBL_PLLALG_2B_0[[#This Row],[Column2]]+0.1</f>
        <v>0.90349999999999997</v>
      </c>
      <c r="F1100">
        <f>LBL_PLLALG_2B_0[[#This Row],[Column2]]+1</f>
        <v>1.8035000000000001</v>
      </c>
    </row>
    <row r="1101" spans="1:6" x14ac:dyDescent="0.35">
      <c r="A1101">
        <v>1731.7216699999999</v>
      </c>
      <c r="B1101">
        <v>0.80147999999999997</v>
      </c>
      <c r="D1101">
        <f>LBL_PLLALG_2B_0[[#This Row],[Column2]]+0.1</f>
        <v>0.90147999999999995</v>
      </c>
      <c r="F1101">
        <f>LBL_PLLALG_2B_0[[#This Row],[Column2]]+1</f>
        <v>1.80148</v>
      </c>
    </row>
    <row r="1102" spans="1:6" x14ac:dyDescent="0.35">
      <c r="A1102">
        <v>1729.6600900000001</v>
      </c>
      <c r="B1102">
        <v>0.80218999999999996</v>
      </c>
      <c r="D1102">
        <f>LBL_PLLALG_2B_0[[#This Row],[Column2]]+0.1</f>
        <v>0.90218999999999994</v>
      </c>
      <c r="F1102">
        <f>LBL_PLLALG_2B_0[[#This Row],[Column2]]+1</f>
        <v>1.80219</v>
      </c>
    </row>
    <row r="1103" spans="1:6" x14ac:dyDescent="0.35">
      <c r="A1103">
        <v>1727.59852</v>
      </c>
      <c r="B1103">
        <v>0.80218999999999996</v>
      </c>
      <c r="D1103">
        <f>LBL_PLLALG_2B_0[[#This Row],[Column2]]+0.1</f>
        <v>0.90218999999999994</v>
      </c>
      <c r="F1103">
        <f>LBL_PLLALG_2B_0[[#This Row],[Column2]]+1</f>
        <v>1.80219</v>
      </c>
    </row>
    <row r="1104" spans="1:6" x14ac:dyDescent="0.35">
      <c r="A1104">
        <v>1725.5369499999999</v>
      </c>
      <c r="B1104">
        <v>0.80071000000000003</v>
      </c>
      <c r="D1104">
        <f>LBL_PLLALG_2B_0[[#This Row],[Column2]]+0.1</f>
        <v>0.90071000000000001</v>
      </c>
      <c r="F1104">
        <f>LBL_PLLALG_2B_0[[#This Row],[Column2]]+1</f>
        <v>1.80071</v>
      </c>
    </row>
    <row r="1105" spans="1:6" x14ac:dyDescent="0.35">
      <c r="A1105">
        <v>1723.4753700000001</v>
      </c>
      <c r="B1105">
        <v>0.79810999999999999</v>
      </c>
      <c r="D1105">
        <f>LBL_PLLALG_2B_0[[#This Row],[Column2]]+0.1</f>
        <v>0.89810999999999996</v>
      </c>
      <c r="F1105">
        <f>LBL_PLLALG_2B_0[[#This Row],[Column2]]+1</f>
        <v>1.7981099999999999</v>
      </c>
    </row>
    <row r="1106" spans="1:6" x14ac:dyDescent="0.35">
      <c r="A1106">
        <v>1721.4138</v>
      </c>
      <c r="B1106">
        <v>0.79518999999999995</v>
      </c>
      <c r="D1106">
        <f>LBL_PLLALG_2B_0[[#This Row],[Column2]]+0.1</f>
        <v>0.89518999999999993</v>
      </c>
      <c r="F1106">
        <f>LBL_PLLALG_2B_0[[#This Row],[Column2]]+1</f>
        <v>1.7951899999999998</v>
      </c>
    </row>
    <row r="1107" spans="1:6" x14ac:dyDescent="0.35">
      <c r="A1107">
        <v>1719.35223</v>
      </c>
      <c r="B1107">
        <v>0.79054999999999997</v>
      </c>
      <c r="D1107">
        <f>LBL_PLLALG_2B_0[[#This Row],[Column2]]+0.1</f>
        <v>0.89054999999999995</v>
      </c>
      <c r="F1107">
        <f>LBL_PLLALG_2B_0[[#This Row],[Column2]]+1</f>
        <v>1.7905500000000001</v>
      </c>
    </row>
    <row r="1108" spans="1:6" x14ac:dyDescent="0.35">
      <c r="A1108">
        <v>1717.2906499999999</v>
      </c>
      <c r="B1108">
        <v>0.78335999999999995</v>
      </c>
      <c r="D1108">
        <f>LBL_PLLALG_2B_0[[#This Row],[Column2]]+0.1</f>
        <v>0.88335999999999992</v>
      </c>
      <c r="F1108">
        <f>LBL_PLLALG_2B_0[[#This Row],[Column2]]+1</f>
        <v>1.7833600000000001</v>
      </c>
    </row>
    <row r="1109" spans="1:6" x14ac:dyDescent="0.35">
      <c r="A1109">
        <v>1715.2290800000001</v>
      </c>
      <c r="B1109">
        <v>0.77936000000000005</v>
      </c>
      <c r="D1109">
        <f>LBL_PLLALG_2B_0[[#This Row],[Column2]]+0.1</f>
        <v>0.87936000000000003</v>
      </c>
      <c r="F1109">
        <f>LBL_PLLALG_2B_0[[#This Row],[Column2]]+1</f>
        <v>1.7793600000000001</v>
      </c>
    </row>
    <row r="1110" spans="1:6" x14ac:dyDescent="0.35">
      <c r="A1110">
        <v>1713.16751</v>
      </c>
      <c r="B1110">
        <v>0.77883999999999998</v>
      </c>
      <c r="D1110">
        <f>LBL_PLLALG_2B_0[[#This Row],[Column2]]+0.1</f>
        <v>0.87883999999999995</v>
      </c>
      <c r="F1110">
        <f>LBL_PLLALG_2B_0[[#This Row],[Column2]]+1</f>
        <v>1.77884</v>
      </c>
    </row>
    <row r="1111" spans="1:6" x14ac:dyDescent="0.35">
      <c r="A1111">
        <v>1711.1059299999999</v>
      </c>
      <c r="B1111">
        <v>0.77742</v>
      </c>
      <c r="D1111">
        <f>LBL_PLLALG_2B_0[[#This Row],[Column2]]+0.1</f>
        <v>0.87741999999999998</v>
      </c>
      <c r="F1111">
        <f>LBL_PLLALG_2B_0[[#This Row],[Column2]]+1</f>
        <v>1.77742</v>
      </c>
    </row>
    <row r="1112" spans="1:6" x14ac:dyDescent="0.35">
      <c r="A1112">
        <v>1709.0443600000001</v>
      </c>
      <c r="B1112">
        <v>0.77422000000000002</v>
      </c>
      <c r="D1112">
        <f>LBL_PLLALG_2B_0[[#This Row],[Column2]]+0.1</f>
        <v>0.87422</v>
      </c>
      <c r="F1112">
        <f>LBL_PLLALG_2B_0[[#This Row],[Column2]]+1</f>
        <v>1.7742200000000001</v>
      </c>
    </row>
    <row r="1113" spans="1:6" x14ac:dyDescent="0.35">
      <c r="A1113">
        <v>1706.98279</v>
      </c>
      <c r="B1113">
        <v>0.76903999999999995</v>
      </c>
      <c r="D1113">
        <f>LBL_PLLALG_2B_0[[#This Row],[Column2]]+0.1</f>
        <v>0.86903999999999992</v>
      </c>
      <c r="F1113">
        <f>LBL_PLLALG_2B_0[[#This Row],[Column2]]+1</f>
        <v>1.7690399999999999</v>
      </c>
    </row>
    <row r="1114" spans="1:6" x14ac:dyDescent="0.35">
      <c r="A1114">
        <v>1704.92121</v>
      </c>
      <c r="B1114">
        <v>0.76312999999999998</v>
      </c>
      <c r="D1114">
        <f>LBL_PLLALG_2B_0[[#This Row],[Column2]]+0.1</f>
        <v>0.86312999999999995</v>
      </c>
      <c r="F1114">
        <f>LBL_PLLALG_2B_0[[#This Row],[Column2]]+1</f>
        <v>1.7631299999999999</v>
      </c>
    </row>
    <row r="1115" spans="1:6" x14ac:dyDescent="0.35">
      <c r="A1115">
        <v>1702.8596399999999</v>
      </c>
      <c r="B1115">
        <v>0.75883999999999996</v>
      </c>
      <c r="D1115">
        <f>LBL_PLLALG_2B_0[[#This Row],[Column2]]+0.1</f>
        <v>0.85883999999999994</v>
      </c>
      <c r="F1115">
        <f>LBL_PLLALG_2B_0[[#This Row],[Column2]]+1</f>
        <v>1.75884</v>
      </c>
    </row>
    <row r="1116" spans="1:6" x14ac:dyDescent="0.35">
      <c r="A1116">
        <v>1700.7980700000001</v>
      </c>
      <c r="B1116">
        <v>0.75316000000000005</v>
      </c>
      <c r="D1116">
        <f>LBL_PLLALG_2B_0[[#This Row],[Column2]]+0.1</f>
        <v>0.85316000000000003</v>
      </c>
      <c r="F1116">
        <f>LBL_PLLALG_2B_0[[#This Row],[Column2]]+1</f>
        <v>1.7531600000000001</v>
      </c>
    </row>
    <row r="1117" spans="1:6" x14ac:dyDescent="0.35">
      <c r="A1117">
        <v>1698.73649</v>
      </c>
      <c r="B1117">
        <v>0.74573</v>
      </c>
      <c r="D1117">
        <f>LBL_PLLALG_2B_0[[#This Row],[Column2]]+0.1</f>
        <v>0.84572999999999998</v>
      </c>
      <c r="F1117">
        <f>LBL_PLLALG_2B_0[[#This Row],[Column2]]+1</f>
        <v>1.74573</v>
      </c>
    </row>
    <row r="1118" spans="1:6" x14ac:dyDescent="0.35">
      <c r="A1118">
        <v>1696.6749199999999</v>
      </c>
      <c r="B1118">
        <v>0.74095</v>
      </c>
      <c r="D1118">
        <f>LBL_PLLALG_2B_0[[#This Row],[Column2]]+0.1</f>
        <v>0.84094999999999998</v>
      </c>
      <c r="F1118">
        <f>LBL_PLLALG_2B_0[[#This Row],[Column2]]+1</f>
        <v>1.74095</v>
      </c>
    </row>
    <row r="1119" spans="1:6" x14ac:dyDescent="0.35">
      <c r="A1119">
        <v>1694.6133400000001</v>
      </c>
      <c r="B1119">
        <v>0.73728000000000005</v>
      </c>
      <c r="D1119">
        <f>LBL_PLLALG_2B_0[[#This Row],[Column2]]+0.1</f>
        <v>0.83728000000000002</v>
      </c>
      <c r="F1119">
        <f>LBL_PLLALG_2B_0[[#This Row],[Column2]]+1</f>
        <v>1.7372800000000002</v>
      </c>
    </row>
    <row r="1120" spans="1:6" x14ac:dyDescent="0.35">
      <c r="A1120">
        <v>1692.55177</v>
      </c>
      <c r="B1120">
        <v>0.73382000000000003</v>
      </c>
      <c r="D1120">
        <f>LBL_PLLALG_2B_0[[#This Row],[Column2]]+0.1</f>
        <v>0.83382000000000001</v>
      </c>
      <c r="F1120">
        <f>LBL_PLLALG_2B_0[[#This Row],[Column2]]+1</f>
        <v>1.7338200000000001</v>
      </c>
    </row>
    <row r="1121" spans="1:6" x14ac:dyDescent="0.35">
      <c r="A1121">
        <v>1690.4902</v>
      </c>
      <c r="B1121">
        <v>0.72845000000000004</v>
      </c>
      <c r="D1121">
        <f>LBL_PLLALG_2B_0[[#This Row],[Column2]]+0.1</f>
        <v>0.82845000000000002</v>
      </c>
      <c r="F1121">
        <f>LBL_PLLALG_2B_0[[#This Row],[Column2]]+1</f>
        <v>1.72845</v>
      </c>
    </row>
    <row r="1122" spans="1:6" x14ac:dyDescent="0.35">
      <c r="A1122">
        <v>1688.4286199999999</v>
      </c>
      <c r="B1122">
        <v>0.72148999999999996</v>
      </c>
      <c r="D1122">
        <f>LBL_PLLALG_2B_0[[#This Row],[Column2]]+0.1</f>
        <v>0.82148999999999994</v>
      </c>
      <c r="F1122">
        <f>LBL_PLLALG_2B_0[[#This Row],[Column2]]+1</f>
        <v>1.72149</v>
      </c>
    </row>
    <row r="1123" spans="1:6" x14ac:dyDescent="0.35">
      <c r="A1123">
        <v>1686.3670500000001</v>
      </c>
      <c r="B1123">
        <v>0.71457999999999999</v>
      </c>
      <c r="D1123">
        <f>LBL_PLLALG_2B_0[[#This Row],[Column2]]+0.1</f>
        <v>0.81457999999999997</v>
      </c>
      <c r="F1123">
        <f>LBL_PLLALG_2B_0[[#This Row],[Column2]]+1</f>
        <v>1.71458</v>
      </c>
    </row>
    <row r="1124" spans="1:6" x14ac:dyDescent="0.35">
      <c r="A1124">
        <v>1684.30548</v>
      </c>
      <c r="B1124">
        <v>0.70403000000000004</v>
      </c>
      <c r="D1124">
        <f>LBL_PLLALG_2B_0[[#This Row],[Column2]]+0.1</f>
        <v>0.80403000000000002</v>
      </c>
      <c r="F1124">
        <f>LBL_PLLALG_2B_0[[#This Row],[Column2]]+1</f>
        <v>1.7040299999999999</v>
      </c>
    </row>
    <row r="1125" spans="1:6" x14ac:dyDescent="0.35">
      <c r="A1125">
        <v>1682.2438999999999</v>
      </c>
      <c r="B1125">
        <v>0.69542000000000004</v>
      </c>
      <c r="D1125">
        <f>LBL_PLLALG_2B_0[[#This Row],[Column2]]+0.1</f>
        <v>0.79542000000000002</v>
      </c>
      <c r="F1125">
        <f>LBL_PLLALG_2B_0[[#This Row],[Column2]]+1</f>
        <v>1.6954199999999999</v>
      </c>
    </row>
    <row r="1126" spans="1:6" x14ac:dyDescent="0.35">
      <c r="A1126">
        <v>1680.1823300000001</v>
      </c>
      <c r="B1126">
        <v>0.69186999999999999</v>
      </c>
      <c r="D1126">
        <f>LBL_PLLALG_2B_0[[#This Row],[Column2]]+0.1</f>
        <v>0.79186999999999996</v>
      </c>
      <c r="F1126">
        <f>LBL_PLLALG_2B_0[[#This Row],[Column2]]+1</f>
        <v>1.69187</v>
      </c>
    </row>
    <row r="1127" spans="1:6" x14ac:dyDescent="0.35">
      <c r="A1127">
        <v>1678.12076</v>
      </c>
      <c r="B1127">
        <v>0.68776999999999999</v>
      </c>
      <c r="D1127">
        <f>LBL_PLLALG_2B_0[[#This Row],[Column2]]+0.1</f>
        <v>0.78776999999999997</v>
      </c>
      <c r="F1127">
        <f>LBL_PLLALG_2B_0[[#This Row],[Column2]]+1</f>
        <v>1.68777</v>
      </c>
    </row>
    <row r="1128" spans="1:6" x14ac:dyDescent="0.35">
      <c r="A1128">
        <v>1676.05918</v>
      </c>
      <c r="B1128">
        <v>0.68115000000000003</v>
      </c>
      <c r="D1128">
        <f>LBL_PLLALG_2B_0[[#This Row],[Column2]]+0.1</f>
        <v>0.78115000000000001</v>
      </c>
      <c r="F1128">
        <f>LBL_PLLALG_2B_0[[#This Row],[Column2]]+1</f>
        <v>1.6811500000000001</v>
      </c>
    </row>
    <row r="1129" spans="1:6" x14ac:dyDescent="0.35">
      <c r="A1129">
        <v>1673.9976099999999</v>
      </c>
      <c r="B1129">
        <v>0.67276000000000002</v>
      </c>
      <c r="D1129">
        <f>LBL_PLLALG_2B_0[[#This Row],[Column2]]+0.1</f>
        <v>0.77276</v>
      </c>
      <c r="F1129">
        <f>LBL_PLLALG_2B_0[[#This Row],[Column2]]+1</f>
        <v>1.67276</v>
      </c>
    </row>
    <row r="1130" spans="1:6" x14ac:dyDescent="0.35">
      <c r="A1130">
        <v>1671.93604</v>
      </c>
      <c r="B1130">
        <v>0.66530999999999996</v>
      </c>
      <c r="D1130">
        <f>LBL_PLLALG_2B_0[[#This Row],[Column2]]+0.1</f>
        <v>0.76530999999999993</v>
      </c>
      <c r="F1130">
        <f>LBL_PLLALG_2B_0[[#This Row],[Column2]]+1</f>
        <v>1.6653099999999998</v>
      </c>
    </row>
    <row r="1131" spans="1:6" x14ac:dyDescent="0.35">
      <c r="A1131">
        <v>1669.87446</v>
      </c>
      <c r="B1131">
        <v>0.65681999999999996</v>
      </c>
      <c r="D1131">
        <f>LBL_PLLALG_2B_0[[#This Row],[Column2]]+0.1</f>
        <v>0.75681999999999994</v>
      </c>
      <c r="F1131">
        <f>LBL_PLLALG_2B_0[[#This Row],[Column2]]+1</f>
        <v>1.65682</v>
      </c>
    </row>
    <row r="1132" spans="1:6" x14ac:dyDescent="0.35">
      <c r="A1132">
        <v>1667.8128899999999</v>
      </c>
      <c r="B1132">
        <v>0.64924999999999999</v>
      </c>
      <c r="D1132">
        <f>LBL_PLLALG_2B_0[[#This Row],[Column2]]+0.1</f>
        <v>0.74924999999999997</v>
      </c>
      <c r="F1132">
        <f>LBL_PLLALG_2B_0[[#This Row],[Column2]]+1</f>
        <v>1.6492499999999999</v>
      </c>
    </row>
    <row r="1133" spans="1:6" x14ac:dyDescent="0.35">
      <c r="A1133">
        <v>1665.7513200000001</v>
      </c>
      <c r="B1133">
        <v>0.64464999999999995</v>
      </c>
      <c r="D1133">
        <f>LBL_PLLALG_2B_0[[#This Row],[Column2]]+0.1</f>
        <v>0.74464999999999992</v>
      </c>
      <c r="F1133">
        <f>LBL_PLLALG_2B_0[[#This Row],[Column2]]+1</f>
        <v>1.6446499999999999</v>
      </c>
    </row>
    <row r="1134" spans="1:6" x14ac:dyDescent="0.35">
      <c r="A1134">
        <v>1663.68974</v>
      </c>
      <c r="B1134">
        <v>0.63853000000000004</v>
      </c>
      <c r="D1134">
        <f>LBL_PLLALG_2B_0[[#This Row],[Column2]]+0.1</f>
        <v>0.73853000000000002</v>
      </c>
      <c r="F1134">
        <f>LBL_PLLALG_2B_0[[#This Row],[Column2]]+1</f>
        <v>1.63853</v>
      </c>
    </row>
    <row r="1135" spans="1:6" x14ac:dyDescent="0.35">
      <c r="A1135">
        <v>1661.62817</v>
      </c>
      <c r="B1135">
        <v>0.63036999999999999</v>
      </c>
      <c r="D1135">
        <f>LBL_PLLALG_2B_0[[#This Row],[Column2]]+0.1</f>
        <v>0.73036999999999996</v>
      </c>
      <c r="F1135">
        <f>LBL_PLLALG_2B_0[[#This Row],[Column2]]+1</f>
        <v>1.6303700000000001</v>
      </c>
    </row>
    <row r="1136" spans="1:6" x14ac:dyDescent="0.35">
      <c r="A1136">
        <v>1659.5666000000001</v>
      </c>
      <c r="B1136">
        <v>0.62375999999999998</v>
      </c>
      <c r="D1136">
        <f>LBL_PLLALG_2B_0[[#This Row],[Column2]]+0.1</f>
        <v>0.72375999999999996</v>
      </c>
      <c r="F1136">
        <f>LBL_PLLALG_2B_0[[#This Row],[Column2]]+1</f>
        <v>1.6237599999999999</v>
      </c>
    </row>
    <row r="1137" spans="1:6" x14ac:dyDescent="0.35">
      <c r="A1137">
        <v>1657.5050200000001</v>
      </c>
      <c r="B1137">
        <v>0.61821000000000004</v>
      </c>
      <c r="D1137">
        <f>LBL_PLLALG_2B_0[[#This Row],[Column2]]+0.1</f>
        <v>0.71821000000000002</v>
      </c>
      <c r="F1137">
        <f>LBL_PLLALG_2B_0[[#This Row],[Column2]]+1</f>
        <v>1.6182099999999999</v>
      </c>
    </row>
    <row r="1138" spans="1:6" x14ac:dyDescent="0.35">
      <c r="A1138">
        <v>1655.44345</v>
      </c>
      <c r="B1138">
        <v>0.61192000000000002</v>
      </c>
      <c r="D1138">
        <f>LBL_PLLALG_2B_0[[#This Row],[Column2]]+0.1</f>
        <v>0.71192</v>
      </c>
      <c r="F1138">
        <f>LBL_PLLALG_2B_0[[#This Row],[Column2]]+1</f>
        <v>1.61192</v>
      </c>
    </row>
    <row r="1139" spans="1:6" x14ac:dyDescent="0.35">
      <c r="A1139">
        <v>1653.3818799999999</v>
      </c>
      <c r="B1139">
        <v>0.60046999999999995</v>
      </c>
      <c r="D1139">
        <f>LBL_PLLALG_2B_0[[#This Row],[Column2]]+0.1</f>
        <v>0.70046999999999993</v>
      </c>
      <c r="F1139">
        <f>LBL_PLLALG_2B_0[[#This Row],[Column2]]+1</f>
        <v>1.6004700000000001</v>
      </c>
    </row>
    <row r="1140" spans="1:6" x14ac:dyDescent="0.35">
      <c r="A1140">
        <v>1651.3203000000001</v>
      </c>
      <c r="B1140">
        <v>0.59053</v>
      </c>
      <c r="D1140">
        <f>LBL_PLLALG_2B_0[[#This Row],[Column2]]+0.1</f>
        <v>0.69052999999999998</v>
      </c>
      <c r="F1140">
        <f>LBL_PLLALG_2B_0[[#This Row],[Column2]]+1</f>
        <v>1.59053</v>
      </c>
    </row>
    <row r="1141" spans="1:6" x14ac:dyDescent="0.35">
      <c r="A1141">
        <v>1649.25873</v>
      </c>
      <c r="B1141">
        <v>0.58684000000000003</v>
      </c>
      <c r="D1141">
        <f>LBL_PLLALG_2B_0[[#This Row],[Column2]]+0.1</f>
        <v>0.68684000000000001</v>
      </c>
      <c r="F1141">
        <f>LBL_PLLALG_2B_0[[#This Row],[Column2]]+1</f>
        <v>1.58684</v>
      </c>
    </row>
    <row r="1142" spans="1:6" x14ac:dyDescent="0.35">
      <c r="A1142">
        <v>1647.1971599999999</v>
      </c>
      <c r="B1142">
        <v>0.58123999999999998</v>
      </c>
      <c r="D1142">
        <f>LBL_PLLALG_2B_0[[#This Row],[Column2]]+0.1</f>
        <v>0.68123999999999996</v>
      </c>
      <c r="F1142">
        <f>LBL_PLLALG_2B_0[[#This Row],[Column2]]+1</f>
        <v>1.58124</v>
      </c>
    </row>
    <row r="1143" spans="1:6" x14ac:dyDescent="0.35">
      <c r="A1143">
        <v>1645.1355799999999</v>
      </c>
      <c r="B1143">
        <v>0.57608000000000004</v>
      </c>
      <c r="D1143">
        <f>LBL_PLLALG_2B_0[[#This Row],[Column2]]+0.1</f>
        <v>0.67608000000000001</v>
      </c>
      <c r="F1143">
        <f>LBL_PLLALG_2B_0[[#This Row],[Column2]]+1</f>
        <v>1.5760800000000001</v>
      </c>
    </row>
    <row r="1144" spans="1:6" x14ac:dyDescent="0.35">
      <c r="A1144">
        <v>1643.07401</v>
      </c>
      <c r="B1144">
        <v>0.57421</v>
      </c>
      <c r="D1144">
        <f>LBL_PLLALG_2B_0[[#This Row],[Column2]]+0.1</f>
        <v>0.67420999999999998</v>
      </c>
      <c r="F1144">
        <f>LBL_PLLALG_2B_0[[#This Row],[Column2]]+1</f>
        <v>1.5742099999999999</v>
      </c>
    </row>
    <row r="1145" spans="1:6" x14ac:dyDescent="0.35">
      <c r="A1145">
        <v>1641.01244</v>
      </c>
      <c r="B1145">
        <v>0.57240000000000002</v>
      </c>
      <c r="D1145">
        <f>LBL_PLLALG_2B_0[[#This Row],[Column2]]+0.1</f>
        <v>0.6724</v>
      </c>
      <c r="F1145">
        <f>LBL_PLLALG_2B_0[[#This Row],[Column2]]+1</f>
        <v>1.5724</v>
      </c>
    </row>
    <row r="1146" spans="1:6" x14ac:dyDescent="0.35">
      <c r="A1146">
        <v>1638.9508599999999</v>
      </c>
      <c r="B1146">
        <v>0.56991000000000003</v>
      </c>
      <c r="D1146">
        <f>LBL_PLLALG_2B_0[[#This Row],[Column2]]+0.1</f>
        <v>0.66991000000000001</v>
      </c>
      <c r="F1146">
        <f>LBL_PLLALG_2B_0[[#This Row],[Column2]]+1</f>
        <v>1.5699100000000001</v>
      </c>
    </row>
    <row r="1147" spans="1:6" x14ac:dyDescent="0.35">
      <c r="A1147">
        <v>1636.8892900000001</v>
      </c>
      <c r="B1147">
        <v>0.5665</v>
      </c>
      <c r="D1147">
        <f>LBL_PLLALG_2B_0[[#This Row],[Column2]]+0.1</f>
        <v>0.66649999999999998</v>
      </c>
      <c r="F1147">
        <f>LBL_PLLALG_2B_0[[#This Row],[Column2]]+1</f>
        <v>1.5665</v>
      </c>
    </row>
    <row r="1148" spans="1:6" x14ac:dyDescent="0.35">
      <c r="A1148">
        <v>1634.82772</v>
      </c>
      <c r="B1148">
        <v>0.56440000000000001</v>
      </c>
      <c r="D1148">
        <f>LBL_PLLALG_2B_0[[#This Row],[Column2]]+0.1</f>
        <v>0.66439999999999999</v>
      </c>
      <c r="F1148">
        <f>LBL_PLLALG_2B_0[[#This Row],[Column2]]+1</f>
        <v>1.5644</v>
      </c>
    </row>
    <row r="1149" spans="1:6" x14ac:dyDescent="0.35">
      <c r="A1149">
        <v>1632.76614</v>
      </c>
      <c r="B1149">
        <v>0.56601999999999997</v>
      </c>
      <c r="D1149">
        <f>LBL_PLLALG_2B_0[[#This Row],[Column2]]+0.1</f>
        <v>0.66601999999999995</v>
      </c>
      <c r="F1149">
        <f>LBL_PLLALG_2B_0[[#This Row],[Column2]]+1</f>
        <v>1.56602</v>
      </c>
    </row>
    <row r="1150" spans="1:6" x14ac:dyDescent="0.35">
      <c r="A1150">
        <v>1630.7045700000001</v>
      </c>
      <c r="B1150">
        <v>0.56805000000000005</v>
      </c>
      <c r="D1150">
        <f>LBL_PLLALG_2B_0[[#This Row],[Column2]]+0.1</f>
        <v>0.66805000000000003</v>
      </c>
      <c r="F1150">
        <f>LBL_PLLALG_2B_0[[#This Row],[Column2]]+1</f>
        <v>1.5680499999999999</v>
      </c>
    </row>
    <row r="1151" spans="1:6" x14ac:dyDescent="0.35">
      <c r="A1151">
        <v>1628.643</v>
      </c>
      <c r="B1151">
        <v>0.56962000000000002</v>
      </c>
      <c r="D1151">
        <f>LBL_PLLALG_2B_0[[#This Row],[Column2]]+0.1</f>
        <v>0.66961999999999999</v>
      </c>
      <c r="F1151">
        <f>LBL_PLLALG_2B_0[[#This Row],[Column2]]+1</f>
        <v>1.56962</v>
      </c>
    </row>
    <row r="1152" spans="1:6" x14ac:dyDescent="0.35">
      <c r="A1152">
        <v>1626.58142</v>
      </c>
      <c r="B1152">
        <v>0.57133999999999996</v>
      </c>
      <c r="D1152">
        <f>LBL_PLLALG_2B_0[[#This Row],[Column2]]+0.1</f>
        <v>0.67133999999999994</v>
      </c>
      <c r="F1152">
        <f>LBL_PLLALG_2B_0[[#This Row],[Column2]]+1</f>
        <v>1.57134</v>
      </c>
    </row>
    <row r="1153" spans="1:6" x14ac:dyDescent="0.35">
      <c r="A1153">
        <v>1624.5198499999999</v>
      </c>
      <c r="B1153">
        <v>0.57347000000000004</v>
      </c>
      <c r="D1153">
        <f>LBL_PLLALG_2B_0[[#This Row],[Column2]]+0.1</f>
        <v>0.67347000000000001</v>
      </c>
      <c r="F1153">
        <f>LBL_PLLALG_2B_0[[#This Row],[Column2]]+1</f>
        <v>1.5734699999999999</v>
      </c>
    </row>
    <row r="1154" spans="1:6" x14ac:dyDescent="0.35">
      <c r="A1154">
        <v>1622.4582800000001</v>
      </c>
      <c r="B1154">
        <v>0.57665</v>
      </c>
      <c r="D1154">
        <f>LBL_PLLALG_2B_0[[#This Row],[Column2]]+0.1</f>
        <v>0.67664999999999997</v>
      </c>
      <c r="F1154">
        <f>LBL_PLLALG_2B_0[[#This Row],[Column2]]+1</f>
        <v>1.5766499999999999</v>
      </c>
    </row>
    <row r="1155" spans="1:6" x14ac:dyDescent="0.35">
      <c r="A1155">
        <v>1620.3967</v>
      </c>
      <c r="B1155">
        <v>0.58042000000000005</v>
      </c>
      <c r="D1155">
        <f>LBL_PLLALG_2B_0[[#This Row],[Column2]]+0.1</f>
        <v>0.68042000000000002</v>
      </c>
      <c r="F1155">
        <f>LBL_PLLALG_2B_0[[#This Row],[Column2]]+1</f>
        <v>1.5804200000000002</v>
      </c>
    </row>
    <row r="1156" spans="1:6" x14ac:dyDescent="0.35">
      <c r="A1156">
        <v>1618.3351299999999</v>
      </c>
      <c r="B1156">
        <v>0.58372999999999997</v>
      </c>
      <c r="D1156">
        <f>LBL_PLLALG_2B_0[[#This Row],[Column2]]+0.1</f>
        <v>0.68372999999999995</v>
      </c>
      <c r="F1156">
        <f>LBL_PLLALG_2B_0[[#This Row],[Column2]]+1</f>
        <v>1.5837300000000001</v>
      </c>
    </row>
    <row r="1157" spans="1:6" x14ac:dyDescent="0.35">
      <c r="A1157">
        <v>1616.2735600000001</v>
      </c>
      <c r="B1157">
        <v>0.58809</v>
      </c>
      <c r="D1157">
        <f>LBL_PLLALG_2B_0[[#This Row],[Column2]]+0.1</f>
        <v>0.68808999999999998</v>
      </c>
      <c r="F1157">
        <f>LBL_PLLALG_2B_0[[#This Row],[Column2]]+1</f>
        <v>1.58809</v>
      </c>
    </row>
    <row r="1158" spans="1:6" x14ac:dyDescent="0.35">
      <c r="A1158">
        <v>1614.21198</v>
      </c>
      <c r="B1158">
        <v>0.59350999999999998</v>
      </c>
      <c r="D1158">
        <f>LBL_PLLALG_2B_0[[#This Row],[Column2]]+0.1</f>
        <v>0.69350999999999996</v>
      </c>
      <c r="F1158">
        <f>LBL_PLLALG_2B_0[[#This Row],[Column2]]+1</f>
        <v>1.59351</v>
      </c>
    </row>
    <row r="1159" spans="1:6" x14ac:dyDescent="0.35">
      <c r="A1159">
        <v>1612.15041</v>
      </c>
      <c r="B1159">
        <v>0.59799999999999998</v>
      </c>
      <c r="D1159">
        <f>LBL_PLLALG_2B_0[[#This Row],[Column2]]+0.1</f>
        <v>0.69799999999999995</v>
      </c>
      <c r="F1159">
        <f>LBL_PLLALG_2B_0[[#This Row],[Column2]]+1</f>
        <v>1.5979999999999999</v>
      </c>
    </row>
    <row r="1160" spans="1:6" x14ac:dyDescent="0.35">
      <c r="A1160">
        <v>1610.0888399999999</v>
      </c>
      <c r="B1160">
        <v>0.60180999999999996</v>
      </c>
      <c r="D1160">
        <f>LBL_PLLALG_2B_0[[#This Row],[Column2]]+0.1</f>
        <v>0.70180999999999993</v>
      </c>
      <c r="F1160">
        <f>LBL_PLLALG_2B_0[[#This Row],[Column2]]+1</f>
        <v>1.60181</v>
      </c>
    </row>
    <row r="1161" spans="1:6" x14ac:dyDescent="0.35">
      <c r="A1161">
        <v>1608.0272600000001</v>
      </c>
      <c r="B1161">
        <v>0.60563</v>
      </c>
      <c r="D1161">
        <f>LBL_PLLALG_2B_0[[#This Row],[Column2]]+0.1</f>
        <v>0.70562999999999998</v>
      </c>
      <c r="F1161">
        <f>LBL_PLLALG_2B_0[[#This Row],[Column2]]+1</f>
        <v>1.6056300000000001</v>
      </c>
    </row>
    <row r="1162" spans="1:6" x14ac:dyDescent="0.35">
      <c r="A1162">
        <v>1605.96569</v>
      </c>
      <c r="B1162">
        <v>0.60955999999999999</v>
      </c>
      <c r="D1162">
        <f>LBL_PLLALG_2B_0[[#This Row],[Column2]]+0.1</f>
        <v>0.70955999999999997</v>
      </c>
      <c r="F1162">
        <f>LBL_PLLALG_2B_0[[#This Row],[Column2]]+1</f>
        <v>1.6095600000000001</v>
      </c>
    </row>
    <row r="1163" spans="1:6" x14ac:dyDescent="0.35">
      <c r="A1163">
        <v>1603.9041099999999</v>
      </c>
      <c r="B1163">
        <v>0.61336000000000002</v>
      </c>
      <c r="D1163">
        <f>LBL_PLLALG_2B_0[[#This Row],[Column2]]+0.1</f>
        <v>0.71335999999999999</v>
      </c>
      <c r="F1163">
        <f>LBL_PLLALG_2B_0[[#This Row],[Column2]]+1</f>
        <v>1.6133600000000001</v>
      </c>
    </row>
    <row r="1164" spans="1:6" x14ac:dyDescent="0.35">
      <c r="A1164">
        <v>1601.8425400000001</v>
      </c>
      <c r="B1164">
        <v>0.61721999999999999</v>
      </c>
      <c r="D1164">
        <f>LBL_PLLALG_2B_0[[#This Row],[Column2]]+0.1</f>
        <v>0.71721999999999997</v>
      </c>
      <c r="F1164">
        <f>LBL_PLLALG_2B_0[[#This Row],[Column2]]+1</f>
        <v>1.6172200000000001</v>
      </c>
    </row>
    <row r="1165" spans="1:6" x14ac:dyDescent="0.35">
      <c r="A1165">
        <v>1599.78097</v>
      </c>
      <c r="B1165">
        <v>0.62104999999999999</v>
      </c>
      <c r="D1165">
        <f>LBL_PLLALG_2B_0[[#This Row],[Column2]]+0.1</f>
        <v>0.72104999999999997</v>
      </c>
      <c r="F1165">
        <f>LBL_PLLALG_2B_0[[#This Row],[Column2]]+1</f>
        <v>1.6210499999999999</v>
      </c>
    </row>
    <row r="1166" spans="1:6" x14ac:dyDescent="0.35">
      <c r="A1166">
        <v>1597.71939</v>
      </c>
      <c r="B1166">
        <v>0.62439999999999996</v>
      </c>
      <c r="D1166">
        <f>LBL_PLLALG_2B_0[[#This Row],[Column2]]+0.1</f>
        <v>0.72439999999999993</v>
      </c>
      <c r="F1166">
        <f>LBL_PLLALG_2B_0[[#This Row],[Column2]]+1</f>
        <v>1.6244000000000001</v>
      </c>
    </row>
    <row r="1167" spans="1:6" x14ac:dyDescent="0.35">
      <c r="A1167">
        <v>1595.6578199999999</v>
      </c>
      <c r="B1167">
        <v>0.62751000000000001</v>
      </c>
      <c r="D1167">
        <f>LBL_PLLALG_2B_0[[#This Row],[Column2]]+0.1</f>
        <v>0.72750999999999999</v>
      </c>
      <c r="F1167">
        <f>LBL_PLLALG_2B_0[[#This Row],[Column2]]+1</f>
        <v>1.62751</v>
      </c>
    </row>
    <row r="1168" spans="1:6" x14ac:dyDescent="0.35">
      <c r="A1168">
        <v>1593.5962500000001</v>
      </c>
      <c r="B1168">
        <v>0.63099000000000005</v>
      </c>
      <c r="D1168">
        <f>LBL_PLLALG_2B_0[[#This Row],[Column2]]+0.1</f>
        <v>0.73099000000000003</v>
      </c>
      <c r="F1168">
        <f>LBL_PLLALG_2B_0[[#This Row],[Column2]]+1</f>
        <v>1.6309900000000002</v>
      </c>
    </row>
    <row r="1169" spans="1:6" x14ac:dyDescent="0.35">
      <c r="A1169">
        <v>1591.53467</v>
      </c>
      <c r="B1169">
        <v>0.63473000000000002</v>
      </c>
      <c r="D1169">
        <f>LBL_PLLALG_2B_0[[#This Row],[Column2]]+0.1</f>
        <v>0.73472999999999999</v>
      </c>
      <c r="F1169">
        <f>LBL_PLLALG_2B_0[[#This Row],[Column2]]+1</f>
        <v>1.63473</v>
      </c>
    </row>
    <row r="1170" spans="1:6" x14ac:dyDescent="0.35">
      <c r="A1170">
        <v>1589.4730999999999</v>
      </c>
      <c r="B1170">
        <v>0.63863999999999999</v>
      </c>
      <c r="D1170">
        <f>LBL_PLLALG_2B_0[[#This Row],[Column2]]+0.1</f>
        <v>0.73863999999999996</v>
      </c>
      <c r="F1170">
        <f>LBL_PLLALG_2B_0[[#This Row],[Column2]]+1</f>
        <v>1.6386400000000001</v>
      </c>
    </row>
    <row r="1171" spans="1:6" x14ac:dyDescent="0.35">
      <c r="A1171">
        <v>1587.4115300000001</v>
      </c>
      <c r="B1171">
        <v>0.64268999999999998</v>
      </c>
      <c r="D1171">
        <f>LBL_PLLALG_2B_0[[#This Row],[Column2]]+0.1</f>
        <v>0.74268999999999996</v>
      </c>
      <c r="F1171">
        <f>LBL_PLLALG_2B_0[[#This Row],[Column2]]+1</f>
        <v>1.64269</v>
      </c>
    </row>
    <row r="1172" spans="1:6" x14ac:dyDescent="0.35">
      <c r="A1172">
        <v>1585.34995</v>
      </c>
      <c r="B1172">
        <v>0.64661999999999997</v>
      </c>
      <c r="D1172">
        <f>LBL_PLLALG_2B_0[[#This Row],[Column2]]+0.1</f>
        <v>0.74661999999999995</v>
      </c>
      <c r="F1172">
        <f>LBL_PLLALG_2B_0[[#This Row],[Column2]]+1</f>
        <v>1.64662</v>
      </c>
    </row>
    <row r="1173" spans="1:6" x14ac:dyDescent="0.35">
      <c r="A1173">
        <v>1583.28838</v>
      </c>
      <c r="B1173">
        <v>0.65046000000000004</v>
      </c>
      <c r="D1173">
        <f>LBL_PLLALG_2B_0[[#This Row],[Column2]]+0.1</f>
        <v>0.75046000000000002</v>
      </c>
      <c r="F1173">
        <f>LBL_PLLALG_2B_0[[#This Row],[Column2]]+1</f>
        <v>1.65046</v>
      </c>
    </row>
    <row r="1174" spans="1:6" x14ac:dyDescent="0.35">
      <c r="A1174">
        <v>1581.2268099999999</v>
      </c>
      <c r="B1174">
        <v>0.65403</v>
      </c>
      <c r="D1174">
        <f>LBL_PLLALG_2B_0[[#This Row],[Column2]]+0.1</f>
        <v>0.75402999999999998</v>
      </c>
      <c r="F1174">
        <f>LBL_PLLALG_2B_0[[#This Row],[Column2]]+1</f>
        <v>1.6540300000000001</v>
      </c>
    </row>
    <row r="1175" spans="1:6" x14ac:dyDescent="0.35">
      <c r="A1175">
        <v>1579.1652300000001</v>
      </c>
      <c r="B1175">
        <v>0.65654999999999997</v>
      </c>
      <c r="D1175">
        <f>LBL_PLLALG_2B_0[[#This Row],[Column2]]+0.1</f>
        <v>0.75654999999999994</v>
      </c>
      <c r="F1175">
        <f>LBL_PLLALG_2B_0[[#This Row],[Column2]]+1</f>
        <v>1.65655</v>
      </c>
    </row>
    <row r="1176" spans="1:6" x14ac:dyDescent="0.35">
      <c r="A1176">
        <v>1577.10366</v>
      </c>
      <c r="B1176">
        <v>0.65859999999999996</v>
      </c>
      <c r="D1176">
        <f>LBL_PLLALG_2B_0[[#This Row],[Column2]]+0.1</f>
        <v>0.75859999999999994</v>
      </c>
      <c r="F1176">
        <f>LBL_PLLALG_2B_0[[#This Row],[Column2]]+1</f>
        <v>1.6585999999999999</v>
      </c>
    </row>
    <row r="1177" spans="1:6" x14ac:dyDescent="0.35">
      <c r="A1177">
        <v>1575.0420899999999</v>
      </c>
      <c r="B1177">
        <v>0.66293999999999997</v>
      </c>
      <c r="D1177">
        <f>LBL_PLLALG_2B_0[[#This Row],[Column2]]+0.1</f>
        <v>0.76293999999999995</v>
      </c>
      <c r="F1177">
        <f>LBL_PLLALG_2B_0[[#This Row],[Column2]]+1</f>
        <v>1.6629399999999999</v>
      </c>
    </row>
    <row r="1178" spans="1:6" x14ac:dyDescent="0.35">
      <c r="A1178">
        <v>1572.9805100000001</v>
      </c>
      <c r="B1178">
        <v>0.66764000000000001</v>
      </c>
      <c r="D1178">
        <f>LBL_PLLALG_2B_0[[#This Row],[Column2]]+0.1</f>
        <v>0.76763999999999999</v>
      </c>
      <c r="F1178">
        <f>LBL_PLLALG_2B_0[[#This Row],[Column2]]+1</f>
        <v>1.66764</v>
      </c>
    </row>
    <row r="1179" spans="1:6" x14ac:dyDescent="0.35">
      <c r="A1179">
        <v>1570.91894</v>
      </c>
      <c r="B1179">
        <v>0.67059999999999997</v>
      </c>
      <c r="D1179">
        <f>LBL_PLLALG_2B_0[[#This Row],[Column2]]+0.1</f>
        <v>0.77059999999999995</v>
      </c>
      <c r="F1179">
        <f>LBL_PLLALG_2B_0[[#This Row],[Column2]]+1</f>
        <v>1.6705999999999999</v>
      </c>
    </row>
    <row r="1180" spans="1:6" x14ac:dyDescent="0.35">
      <c r="A1180">
        <v>1568.8573699999999</v>
      </c>
      <c r="B1180">
        <v>0.67362</v>
      </c>
      <c r="D1180">
        <f>LBL_PLLALG_2B_0[[#This Row],[Column2]]+0.1</f>
        <v>0.77361999999999997</v>
      </c>
      <c r="F1180">
        <f>LBL_PLLALG_2B_0[[#This Row],[Column2]]+1</f>
        <v>1.6736200000000001</v>
      </c>
    </row>
    <row r="1181" spans="1:6" x14ac:dyDescent="0.35">
      <c r="A1181">
        <v>1566.7957899999999</v>
      </c>
      <c r="B1181">
        <v>0.67737999999999998</v>
      </c>
      <c r="D1181">
        <f>LBL_PLLALG_2B_0[[#This Row],[Column2]]+0.1</f>
        <v>0.77737999999999996</v>
      </c>
      <c r="F1181">
        <f>LBL_PLLALG_2B_0[[#This Row],[Column2]]+1</f>
        <v>1.6773799999999999</v>
      </c>
    </row>
    <row r="1182" spans="1:6" x14ac:dyDescent="0.35">
      <c r="A1182">
        <v>1564.7342200000001</v>
      </c>
      <c r="B1182">
        <v>0.68056000000000005</v>
      </c>
      <c r="D1182">
        <f>LBL_PLLALG_2B_0[[#This Row],[Column2]]+0.1</f>
        <v>0.78056000000000003</v>
      </c>
      <c r="F1182">
        <f>LBL_PLLALG_2B_0[[#This Row],[Column2]]+1</f>
        <v>1.6805600000000001</v>
      </c>
    </row>
    <row r="1183" spans="1:6" x14ac:dyDescent="0.35">
      <c r="A1183">
        <v>1562.67265</v>
      </c>
      <c r="B1183">
        <v>0.68249000000000004</v>
      </c>
      <c r="D1183">
        <f>LBL_PLLALG_2B_0[[#This Row],[Column2]]+0.1</f>
        <v>0.78249000000000002</v>
      </c>
      <c r="F1183">
        <f>LBL_PLLALG_2B_0[[#This Row],[Column2]]+1</f>
        <v>1.68249</v>
      </c>
    </row>
    <row r="1184" spans="1:6" x14ac:dyDescent="0.35">
      <c r="A1184">
        <v>1560.6110699999999</v>
      </c>
      <c r="B1184">
        <v>0.68220000000000003</v>
      </c>
      <c r="D1184">
        <f>LBL_PLLALG_2B_0[[#This Row],[Column2]]+0.1</f>
        <v>0.78220000000000001</v>
      </c>
      <c r="F1184">
        <f>LBL_PLLALG_2B_0[[#This Row],[Column2]]+1</f>
        <v>1.6821999999999999</v>
      </c>
    </row>
    <row r="1185" spans="1:6" x14ac:dyDescent="0.35">
      <c r="A1185">
        <v>1558.5495000000001</v>
      </c>
      <c r="B1185">
        <v>0.68113000000000001</v>
      </c>
      <c r="D1185">
        <f>LBL_PLLALG_2B_0[[#This Row],[Column2]]+0.1</f>
        <v>0.78112999999999999</v>
      </c>
      <c r="F1185">
        <f>LBL_PLLALG_2B_0[[#This Row],[Column2]]+1</f>
        <v>1.68113</v>
      </c>
    </row>
    <row r="1186" spans="1:6" x14ac:dyDescent="0.35">
      <c r="A1186">
        <v>1556.48793</v>
      </c>
      <c r="B1186">
        <v>0.68476999999999999</v>
      </c>
      <c r="D1186">
        <f>LBL_PLLALG_2B_0[[#This Row],[Column2]]+0.1</f>
        <v>0.78476999999999997</v>
      </c>
      <c r="F1186">
        <f>LBL_PLLALG_2B_0[[#This Row],[Column2]]+1</f>
        <v>1.6847699999999999</v>
      </c>
    </row>
    <row r="1187" spans="1:6" x14ac:dyDescent="0.35">
      <c r="A1187">
        <v>1554.42635</v>
      </c>
      <c r="B1187">
        <v>0.68888000000000005</v>
      </c>
      <c r="D1187">
        <f>LBL_PLLALG_2B_0[[#This Row],[Column2]]+0.1</f>
        <v>0.78888000000000003</v>
      </c>
      <c r="F1187">
        <f>LBL_PLLALG_2B_0[[#This Row],[Column2]]+1</f>
        <v>1.6888800000000002</v>
      </c>
    </row>
    <row r="1188" spans="1:6" x14ac:dyDescent="0.35">
      <c r="A1188">
        <v>1552.3647800000001</v>
      </c>
      <c r="B1188">
        <v>0.69177</v>
      </c>
      <c r="D1188">
        <f>LBL_PLLALG_2B_0[[#This Row],[Column2]]+0.1</f>
        <v>0.79176999999999997</v>
      </c>
      <c r="F1188">
        <f>LBL_PLLALG_2B_0[[#This Row],[Column2]]+1</f>
        <v>1.69177</v>
      </c>
    </row>
    <row r="1189" spans="1:6" x14ac:dyDescent="0.35">
      <c r="A1189">
        <v>1550.30321</v>
      </c>
      <c r="B1189">
        <v>0.69389000000000001</v>
      </c>
      <c r="D1189">
        <f>LBL_PLLALG_2B_0[[#This Row],[Column2]]+0.1</f>
        <v>0.79388999999999998</v>
      </c>
      <c r="F1189">
        <f>LBL_PLLALG_2B_0[[#This Row],[Column2]]+1</f>
        <v>1.6938900000000001</v>
      </c>
    </row>
    <row r="1190" spans="1:6" x14ac:dyDescent="0.35">
      <c r="A1190">
        <v>1548.24163</v>
      </c>
      <c r="B1190">
        <v>0.69591999999999998</v>
      </c>
      <c r="D1190">
        <f>LBL_PLLALG_2B_0[[#This Row],[Column2]]+0.1</f>
        <v>0.79591999999999996</v>
      </c>
      <c r="F1190">
        <f>LBL_PLLALG_2B_0[[#This Row],[Column2]]+1</f>
        <v>1.6959200000000001</v>
      </c>
    </row>
    <row r="1191" spans="1:6" x14ac:dyDescent="0.35">
      <c r="A1191">
        <v>1546.1800599999999</v>
      </c>
      <c r="B1191">
        <v>0.69662000000000002</v>
      </c>
      <c r="D1191">
        <f>LBL_PLLALG_2B_0[[#This Row],[Column2]]+0.1</f>
        <v>0.79661999999999999</v>
      </c>
      <c r="F1191">
        <f>LBL_PLLALG_2B_0[[#This Row],[Column2]]+1</f>
        <v>1.69662</v>
      </c>
    </row>
    <row r="1192" spans="1:6" x14ac:dyDescent="0.35">
      <c r="A1192">
        <v>1544.1184900000001</v>
      </c>
      <c r="B1192">
        <v>0.69538999999999995</v>
      </c>
      <c r="D1192">
        <f>LBL_PLLALG_2B_0[[#This Row],[Column2]]+0.1</f>
        <v>0.79538999999999993</v>
      </c>
      <c r="F1192">
        <f>LBL_PLLALG_2B_0[[#This Row],[Column2]]+1</f>
        <v>1.69539</v>
      </c>
    </row>
    <row r="1193" spans="1:6" x14ac:dyDescent="0.35">
      <c r="A1193">
        <v>1542.05691</v>
      </c>
      <c r="B1193">
        <v>0.69382999999999995</v>
      </c>
      <c r="D1193">
        <f>LBL_PLLALG_2B_0[[#This Row],[Column2]]+0.1</f>
        <v>0.79382999999999992</v>
      </c>
      <c r="F1193">
        <f>LBL_PLLALG_2B_0[[#This Row],[Column2]]+1</f>
        <v>1.6938299999999999</v>
      </c>
    </row>
    <row r="1194" spans="1:6" x14ac:dyDescent="0.35">
      <c r="A1194">
        <v>1539.9953399999999</v>
      </c>
      <c r="B1194">
        <v>0.69528999999999996</v>
      </c>
      <c r="D1194">
        <f>LBL_PLLALG_2B_0[[#This Row],[Column2]]+0.1</f>
        <v>0.79528999999999994</v>
      </c>
      <c r="F1194">
        <f>LBL_PLLALG_2B_0[[#This Row],[Column2]]+1</f>
        <v>1.69529</v>
      </c>
    </row>
    <row r="1195" spans="1:6" x14ac:dyDescent="0.35">
      <c r="A1195">
        <v>1537.9337700000001</v>
      </c>
      <c r="B1195">
        <v>0.70067000000000002</v>
      </c>
      <c r="D1195">
        <f>LBL_PLLALG_2B_0[[#This Row],[Column2]]+0.1</f>
        <v>0.80066999999999999</v>
      </c>
      <c r="F1195">
        <f>LBL_PLLALG_2B_0[[#This Row],[Column2]]+1</f>
        <v>1.7006700000000001</v>
      </c>
    </row>
    <row r="1196" spans="1:6" x14ac:dyDescent="0.35">
      <c r="A1196">
        <v>1535.87219</v>
      </c>
      <c r="B1196">
        <v>0.70403000000000004</v>
      </c>
      <c r="D1196">
        <f>LBL_PLLALG_2B_0[[#This Row],[Column2]]+0.1</f>
        <v>0.80403000000000002</v>
      </c>
      <c r="F1196">
        <f>LBL_PLLALG_2B_0[[#This Row],[Column2]]+1</f>
        <v>1.7040299999999999</v>
      </c>
    </row>
    <row r="1197" spans="1:6" x14ac:dyDescent="0.35">
      <c r="A1197">
        <v>1533.81062</v>
      </c>
      <c r="B1197">
        <v>0.70557999999999998</v>
      </c>
      <c r="D1197">
        <f>LBL_PLLALG_2B_0[[#This Row],[Column2]]+0.1</f>
        <v>0.80557999999999996</v>
      </c>
      <c r="F1197">
        <f>LBL_PLLALG_2B_0[[#This Row],[Column2]]+1</f>
        <v>1.7055799999999999</v>
      </c>
    </row>
    <row r="1198" spans="1:6" x14ac:dyDescent="0.35">
      <c r="A1198">
        <v>1531.7490499999999</v>
      </c>
      <c r="B1198">
        <v>0.70784000000000002</v>
      </c>
      <c r="D1198">
        <f>LBL_PLLALG_2B_0[[#This Row],[Column2]]+0.1</f>
        <v>0.80784</v>
      </c>
      <c r="F1198">
        <f>LBL_PLLALG_2B_0[[#This Row],[Column2]]+1</f>
        <v>1.70784</v>
      </c>
    </row>
    <row r="1199" spans="1:6" x14ac:dyDescent="0.35">
      <c r="A1199">
        <v>1529.6874700000001</v>
      </c>
      <c r="B1199">
        <v>0.70981000000000005</v>
      </c>
      <c r="D1199">
        <f>LBL_PLLALG_2B_0[[#This Row],[Column2]]+0.1</f>
        <v>0.80981000000000003</v>
      </c>
      <c r="F1199">
        <f>LBL_PLLALG_2B_0[[#This Row],[Column2]]+1</f>
        <v>1.7098100000000001</v>
      </c>
    </row>
    <row r="1200" spans="1:6" x14ac:dyDescent="0.35">
      <c r="A1200">
        <v>1527.6259</v>
      </c>
      <c r="B1200">
        <v>0.71006000000000002</v>
      </c>
      <c r="D1200">
        <f>LBL_PLLALG_2B_0[[#This Row],[Column2]]+0.1</f>
        <v>0.81006</v>
      </c>
      <c r="F1200">
        <f>LBL_PLLALG_2B_0[[#This Row],[Column2]]+1</f>
        <v>1.7100599999999999</v>
      </c>
    </row>
    <row r="1201" spans="1:6" x14ac:dyDescent="0.35">
      <c r="A1201">
        <v>1525.5643299999999</v>
      </c>
      <c r="B1201">
        <v>0.70955000000000001</v>
      </c>
      <c r="D1201">
        <f>LBL_PLLALG_2B_0[[#This Row],[Column2]]+0.1</f>
        <v>0.80954999999999999</v>
      </c>
      <c r="F1201">
        <f>LBL_PLLALG_2B_0[[#This Row],[Column2]]+1</f>
        <v>1.7095500000000001</v>
      </c>
    </row>
    <row r="1202" spans="1:6" x14ac:dyDescent="0.35">
      <c r="A1202">
        <v>1523.5027500000001</v>
      </c>
      <c r="B1202">
        <v>0.70894999999999997</v>
      </c>
      <c r="D1202">
        <f>LBL_PLLALG_2B_0[[#This Row],[Column2]]+0.1</f>
        <v>0.80894999999999995</v>
      </c>
      <c r="F1202">
        <f>LBL_PLLALG_2B_0[[#This Row],[Column2]]+1</f>
        <v>1.70895</v>
      </c>
    </row>
    <row r="1203" spans="1:6" x14ac:dyDescent="0.35">
      <c r="A1203">
        <v>1521.44118</v>
      </c>
      <c r="B1203">
        <v>0.70903000000000005</v>
      </c>
      <c r="D1203">
        <f>LBL_PLLALG_2B_0[[#This Row],[Column2]]+0.1</f>
        <v>0.80903000000000003</v>
      </c>
      <c r="F1203">
        <f>LBL_PLLALG_2B_0[[#This Row],[Column2]]+1</f>
        <v>1.70903</v>
      </c>
    </row>
    <row r="1204" spans="1:6" x14ac:dyDescent="0.35">
      <c r="A1204">
        <v>1519.3796</v>
      </c>
      <c r="B1204">
        <v>0.71072999999999997</v>
      </c>
      <c r="D1204">
        <f>LBL_PLLALG_2B_0[[#This Row],[Column2]]+0.1</f>
        <v>0.81072999999999995</v>
      </c>
      <c r="F1204">
        <f>LBL_PLLALG_2B_0[[#This Row],[Column2]]+1</f>
        <v>1.7107299999999999</v>
      </c>
    </row>
    <row r="1205" spans="1:6" x14ac:dyDescent="0.35">
      <c r="A1205">
        <v>1517.3180299999999</v>
      </c>
      <c r="B1205">
        <v>0.71253999999999995</v>
      </c>
      <c r="D1205">
        <f>LBL_PLLALG_2B_0[[#This Row],[Column2]]+0.1</f>
        <v>0.81253999999999993</v>
      </c>
      <c r="F1205">
        <f>LBL_PLLALG_2B_0[[#This Row],[Column2]]+1</f>
        <v>1.71254</v>
      </c>
    </row>
    <row r="1206" spans="1:6" x14ac:dyDescent="0.35">
      <c r="A1206">
        <v>1515.2564600000001</v>
      </c>
      <c r="B1206">
        <v>0.71501999999999999</v>
      </c>
      <c r="D1206">
        <f>LBL_PLLALG_2B_0[[#This Row],[Column2]]+0.1</f>
        <v>0.81501999999999997</v>
      </c>
      <c r="F1206">
        <f>LBL_PLLALG_2B_0[[#This Row],[Column2]]+1</f>
        <v>1.71502</v>
      </c>
    </row>
    <row r="1207" spans="1:6" x14ac:dyDescent="0.35">
      <c r="A1207">
        <v>1513.19488</v>
      </c>
      <c r="B1207">
        <v>0.71733999999999998</v>
      </c>
      <c r="D1207">
        <f>LBL_PLLALG_2B_0[[#This Row],[Column2]]+0.1</f>
        <v>0.81733999999999996</v>
      </c>
      <c r="F1207">
        <f>LBL_PLLALG_2B_0[[#This Row],[Column2]]+1</f>
        <v>1.7173400000000001</v>
      </c>
    </row>
    <row r="1208" spans="1:6" x14ac:dyDescent="0.35">
      <c r="A1208">
        <v>1511.1333099999999</v>
      </c>
      <c r="B1208">
        <v>0.71738000000000002</v>
      </c>
      <c r="D1208">
        <f>LBL_PLLALG_2B_0[[#This Row],[Column2]]+0.1</f>
        <v>0.81738</v>
      </c>
      <c r="F1208">
        <f>LBL_PLLALG_2B_0[[#This Row],[Column2]]+1</f>
        <v>1.7173799999999999</v>
      </c>
    </row>
    <row r="1209" spans="1:6" x14ac:dyDescent="0.35">
      <c r="A1209">
        <v>1509.0717400000001</v>
      </c>
      <c r="B1209">
        <v>0.71497999999999995</v>
      </c>
      <c r="D1209">
        <f>LBL_PLLALG_2B_0[[#This Row],[Column2]]+0.1</f>
        <v>0.81497999999999993</v>
      </c>
      <c r="F1209">
        <f>LBL_PLLALG_2B_0[[#This Row],[Column2]]+1</f>
        <v>1.7149799999999999</v>
      </c>
    </row>
    <row r="1210" spans="1:6" x14ac:dyDescent="0.35">
      <c r="A1210">
        <v>1507.01016</v>
      </c>
      <c r="B1210">
        <v>0.71401999999999999</v>
      </c>
      <c r="D1210">
        <f>LBL_PLLALG_2B_0[[#This Row],[Column2]]+0.1</f>
        <v>0.81401999999999997</v>
      </c>
      <c r="F1210">
        <f>LBL_PLLALG_2B_0[[#This Row],[Column2]]+1</f>
        <v>1.7140200000000001</v>
      </c>
    </row>
    <row r="1211" spans="1:6" x14ac:dyDescent="0.35">
      <c r="A1211">
        <v>1504.94859</v>
      </c>
      <c r="B1211">
        <v>0.72</v>
      </c>
      <c r="D1211">
        <f>LBL_PLLALG_2B_0[[#This Row],[Column2]]+0.1</f>
        <v>0.82</v>
      </c>
      <c r="F1211">
        <f>LBL_PLLALG_2B_0[[#This Row],[Column2]]+1</f>
        <v>1.72</v>
      </c>
    </row>
    <row r="1212" spans="1:6" x14ac:dyDescent="0.35">
      <c r="A1212">
        <v>1502.8870199999999</v>
      </c>
      <c r="B1212">
        <v>0.72482000000000002</v>
      </c>
      <c r="D1212">
        <f>LBL_PLLALG_2B_0[[#This Row],[Column2]]+0.1</f>
        <v>0.82482</v>
      </c>
      <c r="F1212">
        <f>LBL_PLLALG_2B_0[[#This Row],[Column2]]+1</f>
        <v>1.72482</v>
      </c>
    </row>
    <row r="1213" spans="1:6" x14ac:dyDescent="0.35">
      <c r="A1213">
        <v>1500.8254400000001</v>
      </c>
      <c r="B1213">
        <v>0.72668999999999995</v>
      </c>
      <c r="D1213">
        <f>LBL_PLLALG_2B_0[[#This Row],[Column2]]+0.1</f>
        <v>0.82668999999999992</v>
      </c>
      <c r="F1213">
        <f>LBL_PLLALG_2B_0[[#This Row],[Column2]]+1</f>
        <v>1.7266900000000001</v>
      </c>
    </row>
    <row r="1214" spans="1:6" x14ac:dyDescent="0.35">
      <c r="A1214">
        <v>1498.76387</v>
      </c>
      <c r="B1214">
        <v>0.72697000000000001</v>
      </c>
      <c r="D1214">
        <f>LBL_PLLALG_2B_0[[#This Row],[Column2]]+0.1</f>
        <v>0.82696999999999998</v>
      </c>
      <c r="F1214">
        <f>LBL_PLLALG_2B_0[[#This Row],[Column2]]+1</f>
        <v>1.7269700000000001</v>
      </c>
    </row>
    <row r="1215" spans="1:6" x14ac:dyDescent="0.35">
      <c r="A1215">
        <v>1496.7022999999999</v>
      </c>
      <c r="B1215">
        <v>0.72777000000000003</v>
      </c>
      <c r="D1215">
        <f>LBL_PLLALG_2B_0[[#This Row],[Column2]]+0.1</f>
        <v>0.82777000000000001</v>
      </c>
      <c r="F1215">
        <f>LBL_PLLALG_2B_0[[#This Row],[Column2]]+1</f>
        <v>1.72777</v>
      </c>
    </row>
    <row r="1216" spans="1:6" x14ac:dyDescent="0.35">
      <c r="A1216">
        <v>1494.6407200000001</v>
      </c>
      <c r="B1216">
        <v>0.73004999999999998</v>
      </c>
      <c r="D1216">
        <f>LBL_PLLALG_2B_0[[#This Row],[Column2]]+0.1</f>
        <v>0.83004999999999995</v>
      </c>
      <c r="F1216">
        <f>LBL_PLLALG_2B_0[[#This Row],[Column2]]+1</f>
        <v>1.7300499999999999</v>
      </c>
    </row>
    <row r="1217" spans="1:6" x14ac:dyDescent="0.35">
      <c r="A1217">
        <v>1492.57915</v>
      </c>
      <c r="B1217">
        <v>0.73121999999999998</v>
      </c>
      <c r="D1217">
        <f>LBL_PLLALG_2B_0[[#This Row],[Column2]]+0.1</f>
        <v>0.83121999999999996</v>
      </c>
      <c r="F1217">
        <f>LBL_PLLALG_2B_0[[#This Row],[Column2]]+1</f>
        <v>1.73122</v>
      </c>
    </row>
    <row r="1218" spans="1:6" x14ac:dyDescent="0.35">
      <c r="A1218">
        <v>1490.51758</v>
      </c>
      <c r="B1218">
        <v>0.73019000000000001</v>
      </c>
      <c r="D1218">
        <f>LBL_PLLALG_2B_0[[#This Row],[Column2]]+0.1</f>
        <v>0.83018999999999998</v>
      </c>
      <c r="F1218">
        <f>LBL_PLLALG_2B_0[[#This Row],[Column2]]+1</f>
        <v>1.7301899999999999</v>
      </c>
    </row>
    <row r="1219" spans="1:6" x14ac:dyDescent="0.35">
      <c r="A1219">
        <v>1488.4559999999999</v>
      </c>
      <c r="B1219">
        <v>0.73007999999999995</v>
      </c>
      <c r="D1219">
        <f>LBL_PLLALG_2B_0[[#This Row],[Column2]]+0.1</f>
        <v>0.83007999999999993</v>
      </c>
      <c r="F1219">
        <f>LBL_PLLALG_2B_0[[#This Row],[Column2]]+1</f>
        <v>1.7300800000000001</v>
      </c>
    </row>
    <row r="1220" spans="1:6" x14ac:dyDescent="0.35">
      <c r="A1220">
        <v>1486.3944300000001</v>
      </c>
      <c r="B1220">
        <v>0.73277999999999999</v>
      </c>
      <c r="D1220">
        <f>LBL_PLLALG_2B_0[[#This Row],[Column2]]+0.1</f>
        <v>0.83277999999999996</v>
      </c>
      <c r="F1220">
        <f>LBL_PLLALG_2B_0[[#This Row],[Column2]]+1</f>
        <v>1.73278</v>
      </c>
    </row>
    <row r="1221" spans="1:6" x14ac:dyDescent="0.35">
      <c r="A1221">
        <v>1484.33286</v>
      </c>
      <c r="B1221">
        <v>0.73506000000000005</v>
      </c>
      <c r="D1221">
        <f>LBL_PLLALG_2B_0[[#This Row],[Column2]]+0.1</f>
        <v>0.83506000000000002</v>
      </c>
      <c r="F1221">
        <f>LBL_PLLALG_2B_0[[#This Row],[Column2]]+1</f>
        <v>1.73506</v>
      </c>
    </row>
    <row r="1222" spans="1:6" x14ac:dyDescent="0.35">
      <c r="A1222">
        <v>1482.2712799999999</v>
      </c>
      <c r="B1222">
        <v>0.73580999999999996</v>
      </c>
      <c r="D1222">
        <f>LBL_PLLALG_2B_0[[#This Row],[Column2]]+0.1</f>
        <v>0.83580999999999994</v>
      </c>
      <c r="F1222">
        <f>LBL_PLLALG_2B_0[[#This Row],[Column2]]+1</f>
        <v>1.7358099999999999</v>
      </c>
    </row>
    <row r="1223" spans="1:6" x14ac:dyDescent="0.35">
      <c r="A1223">
        <v>1480.2097100000001</v>
      </c>
      <c r="B1223">
        <v>0.73568999999999996</v>
      </c>
      <c r="D1223">
        <f>LBL_PLLALG_2B_0[[#This Row],[Column2]]+0.1</f>
        <v>0.83568999999999993</v>
      </c>
      <c r="F1223">
        <f>LBL_PLLALG_2B_0[[#This Row],[Column2]]+1</f>
        <v>1.73569</v>
      </c>
    </row>
    <row r="1224" spans="1:6" x14ac:dyDescent="0.35">
      <c r="A1224">
        <v>1478.14814</v>
      </c>
      <c r="B1224">
        <v>0.73489000000000004</v>
      </c>
      <c r="D1224">
        <f>LBL_PLLALG_2B_0[[#This Row],[Column2]]+0.1</f>
        <v>0.83489000000000002</v>
      </c>
      <c r="F1224">
        <f>LBL_PLLALG_2B_0[[#This Row],[Column2]]+1</f>
        <v>1.73489</v>
      </c>
    </row>
    <row r="1225" spans="1:6" x14ac:dyDescent="0.35">
      <c r="A1225">
        <v>1476.08656</v>
      </c>
      <c r="B1225">
        <v>0.73295999999999994</v>
      </c>
      <c r="D1225">
        <f>LBL_PLLALG_2B_0[[#This Row],[Column2]]+0.1</f>
        <v>0.83295999999999992</v>
      </c>
      <c r="F1225">
        <f>LBL_PLLALG_2B_0[[#This Row],[Column2]]+1</f>
        <v>1.7329599999999998</v>
      </c>
    </row>
    <row r="1226" spans="1:6" x14ac:dyDescent="0.35">
      <c r="A1226">
        <v>1474.0249899999999</v>
      </c>
      <c r="B1226">
        <v>0.73048000000000002</v>
      </c>
      <c r="D1226">
        <f>LBL_PLLALG_2B_0[[#This Row],[Column2]]+0.1</f>
        <v>0.83048</v>
      </c>
      <c r="F1226">
        <f>LBL_PLLALG_2B_0[[#This Row],[Column2]]+1</f>
        <v>1.73048</v>
      </c>
    </row>
    <row r="1227" spans="1:6" x14ac:dyDescent="0.35">
      <c r="A1227">
        <v>1471.96342</v>
      </c>
      <c r="B1227">
        <v>0.73048000000000002</v>
      </c>
      <c r="D1227">
        <f>LBL_PLLALG_2B_0[[#This Row],[Column2]]+0.1</f>
        <v>0.83048</v>
      </c>
      <c r="F1227">
        <f>LBL_PLLALG_2B_0[[#This Row],[Column2]]+1</f>
        <v>1.73048</v>
      </c>
    </row>
    <row r="1228" spans="1:6" x14ac:dyDescent="0.35">
      <c r="A1228">
        <v>1469.90184</v>
      </c>
      <c r="B1228">
        <v>0.73323000000000005</v>
      </c>
      <c r="D1228">
        <f>LBL_PLLALG_2B_0[[#This Row],[Column2]]+0.1</f>
        <v>0.83323000000000003</v>
      </c>
      <c r="F1228">
        <f>LBL_PLLALG_2B_0[[#This Row],[Column2]]+1</f>
        <v>1.73323</v>
      </c>
    </row>
    <row r="1229" spans="1:6" x14ac:dyDescent="0.35">
      <c r="A1229">
        <v>1467.8402699999999</v>
      </c>
      <c r="B1229">
        <v>0.73484000000000005</v>
      </c>
      <c r="D1229">
        <f>LBL_PLLALG_2B_0[[#This Row],[Column2]]+0.1</f>
        <v>0.83484000000000003</v>
      </c>
      <c r="F1229">
        <f>LBL_PLLALG_2B_0[[#This Row],[Column2]]+1</f>
        <v>1.7348400000000002</v>
      </c>
    </row>
    <row r="1230" spans="1:6" x14ac:dyDescent="0.35">
      <c r="A1230">
        <v>1465.7787000000001</v>
      </c>
      <c r="B1230">
        <v>0.73438000000000003</v>
      </c>
      <c r="D1230">
        <f>LBL_PLLALG_2B_0[[#This Row],[Column2]]+0.1</f>
        <v>0.83438000000000001</v>
      </c>
      <c r="F1230">
        <f>LBL_PLLALG_2B_0[[#This Row],[Column2]]+1</f>
        <v>1.73438</v>
      </c>
    </row>
    <row r="1231" spans="1:6" x14ac:dyDescent="0.35">
      <c r="A1231">
        <v>1463.71712</v>
      </c>
      <c r="B1231">
        <v>0.73380000000000001</v>
      </c>
      <c r="D1231">
        <f>LBL_PLLALG_2B_0[[#This Row],[Column2]]+0.1</f>
        <v>0.83379999999999999</v>
      </c>
      <c r="F1231">
        <f>LBL_PLLALG_2B_0[[#This Row],[Column2]]+1</f>
        <v>1.7338</v>
      </c>
    </row>
    <row r="1232" spans="1:6" x14ac:dyDescent="0.35">
      <c r="A1232">
        <v>1461.6555499999999</v>
      </c>
      <c r="B1232">
        <v>0.73372000000000004</v>
      </c>
      <c r="D1232">
        <f>LBL_PLLALG_2B_0[[#This Row],[Column2]]+0.1</f>
        <v>0.83372000000000002</v>
      </c>
      <c r="F1232">
        <f>LBL_PLLALG_2B_0[[#This Row],[Column2]]+1</f>
        <v>1.7337199999999999</v>
      </c>
    </row>
    <row r="1233" spans="1:6" x14ac:dyDescent="0.35">
      <c r="A1233">
        <v>1459.5939800000001</v>
      </c>
      <c r="B1233">
        <v>0.73202</v>
      </c>
      <c r="D1233">
        <f>LBL_PLLALG_2B_0[[#This Row],[Column2]]+0.1</f>
        <v>0.83201999999999998</v>
      </c>
      <c r="F1233">
        <f>LBL_PLLALG_2B_0[[#This Row],[Column2]]+1</f>
        <v>1.7320199999999999</v>
      </c>
    </row>
    <row r="1234" spans="1:6" x14ac:dyDescent="0.35">
      <c r="A1234">
        <v>1457.5324000000001</v>
      </c>
      <c r="B1234">
        <v>0.72887000000000002</v>
      </c>
      <c r="D1234">
        <f>LBL_PLLALG_2B_0[[#This Row],[Column2]]+0.1</f>
        <v>0.82887</v>
      </c>
      <c r="F1234">
        <f>LBL_PLLALG_2B_0[[#This Row],[Column2]]+1</f>
        <v>1.7288700000000001</v>
      </c>
    </row>
    <row r="1235" spans="1:6" x14ac:dyDescent="0.35">
      <c r="A1235">
        <v>1455.47083</v>
      </c>
      <c r="B1235">
        <v>0.73004999999999998</v>
      </c>
      <c r="D1235">
        <f>LBL_PLLALG_2B_0[[#This Row],[Column2]]+0.1</f>
        <v>0.83004999999999995</v>
      </c>
      <c r="F1235">
        <f>LBL_PLLALG_2B_0[[#This Row],[Column2]]+1</f>
        <v>1.7300499999999999</v>
      </c>
    </row>
    <row r="1236" spans="1:6" x14ac:dyDescent="0.35">
      <c r="A1236">
        <v>1453.4092599999999</v>
      </c>
      <c r="B1236">
        <v>0.73351</v>
      </c>
      <c r="D1236">
        <f>LBL_PLLALG_2B_0[[#This Row],[Column2]]+0.1</f>
        <v>0.83350999999999997</v>
      </c>
      <c r="F1236">
        <f>LBL_PLLALG_2B_0[[#This Row],[Column2]]+1</f>
        <v>1.7335099999999999</v>
      </c>
    </row>
    <row r="1237" spans="1:6" x14ac:dyDescent="0.35">
      <c r="A1237">
        <v>1451.3476800000001</v>
      </c>
      <c r="B1237">
        <v>0.73538999999999999</v>
      </c>
      <c r="D1237">
        <f>LBL_PLLALG_2B_0[[#This Row],[Column2]]+0.1</f>
        <v>0.83538999999999997</v>
      </c>
      <c r="F1237">
        <f>LBL_PLLALG_2B_0[[#This Row],[Column2]]+1</f>
        <v>1.73539</v>
      </c>
    </row>
    <row r="1238" spans="1:6" x14ac:dyDescent="0.35">
      <c r="A1238">
        <v>1449.28611</v>
      </c>
      <c r="B1238">
        <v>0.73555999999999999</v>
      </c>
      <c r="D1238">
        <f>LBL_PLLALG_2B_0[[#This Row],[Column2]]+0.1</f>
        <v>0.83555999999999997</v>
      </c>
      <c r="F1238">
        <f>LBL_PLLALG_2B_0[[#This Row],[Column2]]+1</f>
        <v>1.73556</v>
      </c>
    </row>
    <row r="1239" spans="1:6" x14ac:dyDescent="0.35">
      <c r="A1239">
        <v>1447.2245399999999</v>
      </c>
      <c r="B1239">
        <v>0.73533999999999999</v>
      </c>
      <c r="D1239">
        <f>LBL_PLLALG_2B_0[[#This Row],[Column2]]+0.1</f>
        <v>0.83533999999999997</v>
      </c>
      <c r="F1239">
        <f>LBL_PLLALG_2B_0[[#This Row],[Column2]]+1</f>
        <v>1.7353399999999999</v>
      </c>
    </row>
    <row r="1240" spans="1:6" x14ac:dyDescent="0.35">
      <c r="A1240">
        <v>1445.1629600000001</v>
      </c>
      <c r="B1240">
        <v>0.73587000000000002</v>
      </c>
      <c r="D1240">
        <f>LBL_PLLALG_2B_0[[#This Row],[Column2]]+0.1</f>
        <v>0.83587</v>
      </c>
      <c r="F1240">
        <f>LBL_PLLALG_2B_0[[#This Row],[Column2]]+1</f>
        <v>1.73587</v>
      </c>
    </row>
    <row r="1241" spans="1:6" x14ac:dyDescent="0.35">
      <c r="A1241">
        <v>1443.10139</v>
      </c>
      <c r="B1241">
        <v>0.73638999999999999</v>
      </c>
      <c r="D1241">
        <f>LBL_PLLALG_2B_0[[#This Row],[Column2]]+0.1</f>
        <v>0.83638999999999997</v>
      </c>
      <c r="F1241">
        <f>LBL_PLLALG_2B_0[[#This Row],[Column2]]+1</f>
        <v>1.7363900000000001</v>
      </c>
    </row>
    <row r="1242" spans="1:6" x14ac:dyDescent="0.35">
      <c r="A1242">
        <v>1441.03982</v>
      </c>
      <c r="B1242">
        <v>0.73616999999999999</v>
      </c>
      <c r="D1242">
        <f>LBL_PLLALG_2B_0[[#This Row],[Column2]]+0.1</f>
        <v>0.83616999999999997</v>
      </c>
      <c r="F1242">
        <f>LBL_PLLALG_2B_0[[#This Row],[Column2]]+1</f>
        <v>1.73617</v>
      </c>
    </row>
    <row r="1243" spans="1:6" x14ac:dyDescent="0.35">
      <c r="A1243">
        <v>1438.9782399999999</v>
      </c>
      <c r="B1243">
        <v>0.73494999999999999</v>
      </c>
      <c r="D1243">
        <f>LBL_PLLALG_2B_0[[#This Row],[Column2]]+0.1</f>
        <v>0.83494999999999997</v>
      </c>
      <c r="F1243">
        <f>LBL_PLLALG_2B_0[[#This Row],[Column2]]+1</f>
        <v>1.73495</v>
      </c>
    </row>
    <row r="1244" spans="1:6" x14ac:dyDescent="0.35">
      <c r="A1244">
        <v>1436.9166700000001</v>
      </c>
      <c r="B1244">
        <v>0.73280999999999996</v>
      </c>
      <c r="D1244">
        <f>LBL_PLLALG_2B_0[[#This Row],[Column2]]+0.1</f>
        <v>0.83280999999999994</v>
      </c>
      <c r="F1244">
        <f>LBL_PLLALG_2B_0[[#This Row],[Column2]]+1</f>
        <v>1.73281</v>
      </c>
    </row>
    <row r="1245" spans="1:6" x14ac:dyDescent="0.35">
      <c r="A1245">
        <v>1434.85509</v>
      </c>
      <c r="B1245">
        <v>0.73177999999999999</v>
      </c>
      <c r="D1245">
        <f>LBL_PLLALG_2B_0[[#This Row],[Column2]]+0.1</f>
        <v>0.83177999999999996</v>
      </c>
      <c r="F1245">
        <f>LBL_PLLALG_2B_0[[#This Row],[Column2]]+1</f>
        <v>1.7317800000000001</v>
      </c>
    </row>
    <row r="1246" spans="1:6" x14ac:dyDescent="0.35">
      <c r="A1246">
        <v>1432.7935199999999</v>
      </c>
      <c r="B1246">
        <v>0.73153999999999997</v>
      </c>
      <c r="D1246">
        <f>LBL_PLLALG_2B_0[[#This Row],[Column2]]+0.1</f>
        <v>0.83153999999999995</v>
      </c>
      <c r="F1246">
        <f>LBL_PLLALG_2B_0[[#This Row],[Column2]]+1</f>
        <v>1.7315399999999999</v>
      </c>
    </row>
    <row r="1247" spans="1:6" x14ac:dyDescent="0.35">
      <c r="A1247">
        <v>1430.7319500000001</v>
      </c>
      <c r="B1247">
        <v>0.73018000000000005</v>
      </c>
      <c r="D1247">
        <f>LBL_PLLALG_2B_0[[#This Row],[Column2]]+0.1</f>
        <v>0.83018000000000003</v>
      </c>
      <c r="F1247">
        <f>LBL_PLLALG_2B_0[[#This Row],[Column2]]+1</f>
        <v>1.7301800000000001</v>
      </c>
    </row>
    <row r="1248" spans="1:6" x14ac:dyDescent="0.35">
      <c r="A1248">
        <v>1428.67037</v>
      </c>
      <c r="B1248">
        <v>0.72828999999999999</v>
      </c>
      <c r="D1248">
        <f>LBL_PLLALG_2B_0[[#This Row],[Column2]]+0.1</f>
        <v>0.82828999999999997</v>
      </c>
      <c r="F1248">
        <f>LBL_PLLALG_2B_0[[#This Row],[Column2]]+1</f>
        <v>1.7282899999999999</v>
      </c>
    </row>
    <row r="1249" spans="1:6" x14ac:dyDescent="0.35">
      <c r="A1249">
        <v>1426.6088</v>
      </c>
      <c r="B1249">
        <v>0.72621999999999998</v>
      </c>
      <c r="D1249">
        <f>LBL_PLLALG_2B_0[[#This Row],[Column2]]+0.1</f>
        <v>0.82621999999999995</v>
      </c>
      <c r="F1249">
        <f>LBL_PLLALG_2B_0[[#This Row],[Column2]]+1</f>
        <v>1.7262200000000001</v>
      </c>
    </row>
    <row r="1250" spans="1:6" x14ac:dyDescent="0.35">
      <c r="A1250">
        <v>1424.5472299999999</v>
      </c>
      <c r="B1250">
        <v>0.72311000000000003</v>
      </c>
      <c r="D1250">
        <f>LBL_PLLALG_2B_0[[#This Row],[Column2]]+0.1</f>
        <v>0.82311000000000001</v>
      </c>
      <c r="F1250">
        <f>LBL_PLLALG_2B_0[[#This Row],[Column2]]+1</f>
        <v>1.7231100000000001</v>
      </c>
    </row>
    <row r="1251" spans="1:6" x14ac:dyDescent="0.35">
      <c r="A1251">
        <v>1422.4856500000001</v>
      </c>
      <c r="B1251">
        <v>0.71987000000000001</v>
      </c>
      <c r="D1251">
        <f>LBL_PLLALG_2B_0[[#This Row],[Column2]]+0.1</f>
        <v>0.81986999999999999</v>
      </c>
      <c r="F1251">
        <f>LBL_PLLALG_2B_0[[#This Row],[Column2]]+1</f>
        <v>1.71987</v>
      </c>
    </row>
    <row r="1252" spans="1:6" x14ac:dyDescent="0.35">
      <c r="A1252">
        <v>1420.42408</v>
      </c>
      <c r="B1252">
        <v>0.71650999999999998</v>
      </c>
      <c r="D1252">
        <f>LBL_PLLALG_2B_0[[#This Row],[Column2]]+0.1</f>
        <v>0.81650999999999996</v>
      </c>
      <c r="F1252">
        <f>LBL_PLLALG_2B_0[[#This Row],[Column2]]+1</f>
        <v>1.71651</v>
      </c>
    </row>
    <row r="1253" spans="1:6" x14ac:dyDescent="0.35">
      <c r="A1253">
        <v>1418.3625099999999</v>
      </c>
      <c r="B1253">
        <v>0.71269000000000005</v>
      </c>
      <c r="D1253">
        <f>LBL_PLLALG_2B_0[[#This Row],[Column2]]+0.1</f>
        <v>0.81269000000000002</v>
      </c>
      <c r="F1253">
        <f>LBL_PLLALG_2B_0[[#This Row],[Column2]]+1</f>
        <v>1.71269</v>
      </c>
    </row>
    <row r="1254" spans="1:6" x14ac:dyDescent="0.35">
      <c r="A1254">
        <v>1416.3009300000001</v>
      </c>
      <c r="B1254">
        <v>0.71172000000000002</v>
      </c>
      <c r="D1254">
        <f>LBL_PLLALG_2B_0[[#This Row],[Column2]]+0.1</f>
        <v>0.81172</v>
      </c>
      <c r="F1254">
        <f>LBL_PLLALG_2B_0[[#This Row],[Column2]]+1</f>
        <v>1.7117200000000001</v>
      </c>
    </row>
    <row r="1255" spans="1:6" x14ac:dyDescent="0.35">
      <c r="A1255">
        <v>1414.23936</v>
      </c>
      <c r="B1255">
        <v>0.71243999999999996</v>
      </c>
      <c r="D1255">
        <f>LBL_PLLALG_2B_0[[#This Row],[Column2]]+0.1</f>
        <v>0.81243999999999994</v>
      </c>
      <c r="F1255">
        <f>LBL_PLLALG_2B_0[[#This Row],[Column2]]+1</f>
        <v>1.71244</v>
      </c>
    </row>
    <row r="1256" spans="1:6" x14ac:dyDescent="0.35">
      <c r="A1256">
        <v>1412.17779</v>
      </c>
      <c r="B1256">
        <v>0.71274000000000004</v>
      </c>
      <c r="D1256">
        <f>LBL_PLLALG_2B_0[[#This Row],[Column2]]+0.1</f>
        <v>0.81274000000000002</v>
      </c>
      <c r="F1256">
        <f>LBL_PLLALG_2B_0[[#This Row],[Column2]]+1</f>
        <v>1.7127400000000002</v>
      </c>
    </row>
    <row r="1257" spans="1:6" x14ac:dyDescent="0.35">
      <c r="A1257">
        <v>1410.1162099999999</v>
      </c>
      <c r="B1257">
        <v>0.71316999999999997</v>
      </c>
      <c r="D1257">
        <f>LBL_PLLALG_2B_0[[#This Row],[Column2]]+0.1</f>
        <v>0.81316999999999995</v>
      </c>
      <c r="F1257">
        <f>LBL_PLLALG_2B_0[[#This Row],[Column2]]+1</f>
        <v>1.7131699999999999</v>
      </c>
    </row>
    <row r="1258" spans="1:6" x14ac:dyDescent="0.35">
      <c r="A1258">
        <v>1408.0546400000001</v>
      </c>
      <c r="B1258">
        <v>0.71389999999999998</v>
      </c>
      <c r="D1258">
        <f>LBL_PLLALG_2B_0[[#This Row],[Column2]]+0.1</f>
        <v>0.81389999999999996</v>
      </c>
      <c r="F1258">
        <f>LBL_PLLALG_2B_0[[#This Row],[Column2]]+1</f>
        <v>1.7139</v>
      </c>
    </row>
    <row r="1259" spans="1:6" x14ac:dyDescent="0.35">
      <c r="A1259">
        <v>1405.99307</v>
      </c>
      <c r="B1259">
        <v>0.71436999999999995</v>
      </c>
      <c r="D1259">
        <f>LBL_PLLALG_2B_0[[#This Row],[Column2]]+0.1</f>
        <v>0.81436999999999993</v>
      </c>
      <c r="F1259">
        <f>LBL_PLLALG_2B_0[[#This Row],[Column2]]+1</f>
        <v>1.7143699999999999</v>
      </c>
    </row>
    <row r="1260" spans="1:6" x14ac:dyDescent="0.35">
      <c r="A1260">
        <v>1403.9314899999999</v>
      </c>
      <c r="B1260">
        <v>0.71518000000000004</v>
      </c>
      <c r="D1260">
        <f>LBL_PLLALG_2B_0[[#This Row],[Column2]]+0.1</f>
        <v>0.81518000000000002</v>
      </c>
      <c r="F1260">
        <f>LBL_PLLALG_2B_0[[#This Row],[Column2]]+1</f>
        <v>1.7151800000000001</v>
      </c>
    </row>
    <row r="1261" spans="1:6" x14ac:dyDescent="0.35">
      <c r="A1261">
        <v>1401.8699200000001</v>
      </c>
      <c r="B1261">
        <v>0.71630000000000005</v>
      </c>
      <c r="D1261">
        <f>LBL_PLLALG_2B_0[[#This Row],[Column2]]+0.1</f>
        <v>0.81630000000000003</v>
      </c>
      <c r="F1261">
        <f>LBL_PLLALG_2B_0[[#This Row],[Column2]]+1</f>
        <v>1.7162999999999999</v>
      </c>
    </row>
    <row r="1262" spans="1:6" x14ac:dyDescent="0.35">
      <c r="A1262">
        <v>1399.80835</v>
      </c>
      <c r="B1262">
        <v>0.71672999999999998</v>
      </c>
      <c r="D1262">
        <f>LBL_PLLALG_2B_0[[#This Row],[Column2]]+0.1</f>
        <v>0.81672999999999996</v>
      </c>
      <c r="F1262">
        <f>LBL_PLLALG_2B_0[[#This Row],[Column2]]+1</f>
        <v>1.7167300000000001</v>
      </c>
    </row>
    <row r="1263" spans="1:6" x14ac:dyDescent="0.35">
      <c r="A1263">
        <v>1397.74677</v>
      </c>
      <c r="B1263">
        <v>0.71709000000000001</v>
      </c>
      <c r="D1263">
        <f>LBL_PLLALG_2B_0[[#This Row],[Column2]]+0.1</f>
        <v>0.81708999999999998</v>
      </c>
      <c r="F1263">
        <f>LBL_PLLALG_2B_0[[#This Row],[Column2]]+1</f>
        <v>1.71709</v>
      </c>
    </row>
    <row r="1264" spans="1:6" x14ac:dyDescent="0.35">
      <c r="A1264">
        <v>1395.6851999999999</v>
      </c>
      <c r="B1264">
        <v>0.71858</v>
      </c>
      <c r="D1264">
        <f>LBL_PLLALG_2B_0[[#This Row],[Column2]]+0.1</f>
        <v>0.81857999999999997</v>
      </c>
      <c r="F1264">
        <f>LBL_PLLALG_2B_0[[#This Row],[Column2]]+1</f>
        <v>1.71858</v>
      </c>
    </row>
    <row r="1265" spans="1:6" x14ac:dyDescent="0.35">
      <c r="A1265">
        <v>1393.62363</v>
      </c>
      <c r="B1265">
        <v>0.72155000000000002</v>
      </c>
      <c r="D1265">
        <f>LBL_PLLALG_2B_0[[#This Row],[Column2]]+0.1</f>
        <v>0.82155</v>
      </c>
      <c r="F1265">
        <f>LBL_PLLALG_2B_0[[#This Row],[Column2]]+1</f>
        <v>1.7215500000000001</v>
      </c>
    </row>
    <row r="1266" spans="1:6" x14ac:dyDescent="0.35">
      <c r="A1266">
        <v>1391.56205</v>
      </c>
      <c r="B1266">
        <v>0.72462000000000004</v>
      </c>
      <c r="D1266">
        <f>LBL_PLLALG_2B_0[[#This Row],[Column2]]+0.1</f>
        <v>0.82462000000000002</v>
      </c>
      <c r="F1266">
        <f>LBL_PLLALG_2B_0[[#This Row],[Column2]]+1</f>
        <v>1.72462</v>
      </c>
    </row>
    <row r="1267" spans="1:6" x14ac:dyDescent="0.35">
      <c r="A1267">
        <v>1389.5004799999999</v>
      </c>
      <c r="B1267">
        <v>0.72616999999999998</v>
      </c>
      <c r="D1267">
        <f>LBL_PLLALG_2B_0[[#This Row],[Column2]]+0.1</f>
        <v>0.82616999999999996</v>
      </c>
      <c r="F1267">
        <f>LBL_PLLALG_2B_0[[#This Row],[Column2]]+1</f>
        <v>1.72617</v>
      </c>
    </row>
    <row r="1268" spans="1:6" x14ac:dyDescent="0.35">
      <c r="A1268">
        <v>1387.4389100000001</v>
      </c>
      <c r="B1268">
        <v>0.72682999999999998</v>
      </c>
      <c r="D1268">
        <f>LBL_PLLALG_2B_0[[#This Row],[Column2]]+0.1</f>
        <v>0.82682999999999995</v>
      </c>
      <c r="F1268">
        <f>LBL_PLLALG_2B_0[[#This Row],[Column2]]+1</f>
        <v>1.7268300000000001</v>
      </c>
    </row>
    <row r="1269" spans="1:6" x14ac:dyDescent="0.35">
      <c r="A1269">
        <v>1385.37733</v>
      </c>
      <c r="B1269">
        <v>0.72838999999999998</v>
      </c>
      <c r="D1269">
        <f>LBL_PLLALG_2B_0[[#This Row],[Column2]]+0.1</f>
        <v>0.82838999999999996</v>
      </c>
      <c r="F1269">
        <f>LBL_PLLALG_2B_0[[#This Row],[Column2]]+1</f>
        <v>1.7283900000000001</v>
      </c>
    </row>
    <row r="1270" spans="1:6" x14ac:dyDescent="0.35">
      <c r="A1270">
        <v>1383.31576</v>
      </c>
      <c r="B1270">
        <v>0.73014000000000001</v>
      </c>
      <c r="D1270">
        <f>LBL_PLLALG_2B_0[[#This Row],[Column2]]+0.1</f>
        <v>0.83013999999999999</v>
      </c>
      <c r="F1270">
        <f>LBL_PLLALG_2B_0[[#This Row],[Column2]]+1</f>
        <v>1.73014</v>
      </c>
    </row>
    <row r="1271" spans="1:6" x14ac:dyDescent="0.35">
      <c r="A1271">
        <v>1381.2541900000001</v>
      </c>
      <c r="B1271">
        <v>0.73087999999999997</v>
      </c>
      <c r="D1271">
        <f>LBL_PLLALG_2B_0[[#This Row],[Column2]]+0.1</f>
        <v>0.83087999999999995</v>
      </c>
      <c r="F1271">
        <f>LBL_PLLALG_2B_0[[#This Row],[Column2]]+1</f>
        <v>1.73088</v>
      </c>
    </row>
    <row r="1272" spans="1:6" x14ac:dyDescent="0.35">
      <c r="A1272">
        <v>1379.1926100000001</v>
      </c>
      <c r="B1272">
        <v>0.73092999999999997</v>
      </c>
      <c r="D1272">
        <f>LBL_PLLALG_2B_0[[#This Row],[Column2]]+0.1</f>
        <v>0.83092999999999995</v>
      </c>
      <c r="F1272">
        <f>LBL_PLLALG_2B_0[[#This Row],[Column2]]+1</f>
        <v>1.7309299999999999</v>
      </c>
    </row>
    <row r="1273" spans="1:6" x14ac:dyDescent="0.35">
      <c r="A1273">
        <v>1377.13104</v>
      </c>
      <c r="B1273">
        <v>0.73063</v>
      </c>
      <c r="D1273">
        <f>LBL_PLLALG_2B_0[[#This Row],[Column2]]+0.1</f>
        <v>0.83062999999999998</v>
      </c>
      <c r="F1273">
        <f>LBL_PLLALG_2B_0[[#This Row],[Column2]]+1</f>
        <v>1.7306300000000001</v>
      </c>
    </row>
    <row r="1274" spans="1:6" x14ac:dyDescent="0.35">
      <c r="A1274">
        <v>1375.0694699999999</v>
      </c>
      <c r="B1274">
        <v>0.73016999999999999</v>
      </c>
      <c r="D1274">
        <f>LBL_PLLALG_2B_0[[#This Row],[Column2]]+0.1</f>
        <v>0.83016999999999996</v>
      </c>
      <c r="F1274">
        <f>LBL_PLLALG_2B_0[[#This Row],[Column2]]+1</f>
        <v>1.73017</v>
      </c>
    </row>
    <row r="1275" spans="1:6" x14ac:dyDescent="0.35">
      <c r="A1275">
        <v>1373.0078900000001</v>
      </c>
      <c r="B1275">
        <v>0.73067000000000004</v>
      </c>
      <c r="D1275">
        <f>LBL_PLLALG_2B_0[[#This Row],[Column2]]+0.1</f>
        <v>0.83067000000000002</v>
      </c>
      <c r="F1275">
        <f>LBL_PLLALG_2B_0[[#This Row],[Column2]]+1</f>
        <v>1.7306699999999999</v>
      </c>
    </row>
    <row r="1276" spans="1:6" x14ac:dyDescent="0.35">
      <c r="A1276">
        <v>1370.94632</v>
      </c>
      <c r="B1276">
        <v>0.73185999999999996</v>
      </c>
      <c r="D1276">
        <f>LBL_PLLALG_2B_0[[#This Row],[Column2]]+0.1</f>
        <v>0.83185999999999993</v>
      </c>
      <c r="F1276">
        <f>LBL_PLLALG_2B_0[[#This Row],[Column2]]+1</f>
        <v>1.73186</v>
      </c>
    </row>
    <row r="1277" spans="1:6" x14ac:dyDescent="0.35">
      <c r="A1277">
        <v>1368.8847499999999</v>
      </c>
      <c r="B1277">
        <v>0.73250999999999999</v>
      </c>
      <c r="D1277">
        <f>LBL_PLLALG_2B_0[[#This Row],[Column2]]+0.1</f>
        <v>0.83250999999999997</v>
      </c>
      <c r="F1277">
        <f>LBL_PLLALG_2B_0[[#This Row],[Column2]]+1</f>
        <v>1.73251</v>
      </c>
    </row>
    <row r="1278" spans="1:6" x14ac:dyDescent="0.35">
      <c r="A1278">
        <v>1366.8231699999999</v>
      </c>
      <c r="B1278">
        <v>0.73292000000000002</v>
      </c>
      <c r="D1278">
        <f>LBL_PLLALG_2B_0[[#This Row],[Column2]]+0.1</f>
        <v>0.83291999999999999</v>
      </c>
      <c r="F1278">
        <f>LBL_PLLALG_2B_0[[#This Row],[Column2]]+1</f>
        <v>1.73292</v>
      </c>
    </row>
    <row r="1279" spans="1:6" x14ac:dyDescent="0.35">
      <c r="A1279">
        <v>1364.7616</v>
      </c>
      <c r="B1279">
        <v>0.73260999999999998</v>
      </c>
      <c r="D1279">
        <f>LBL_PLLALG_2B_0[[#This Row],[Column2]]+0.1</f>
        <v>0.83260999999999996</v>
      </c>
      <c r="F1279">
        <f>LBL_PLLALG_2B_0[[#This Row],[Column2]]+1</f>
        <v>1.73261</v>
      </c>
    </row>
    <row r="1280" spans="1:6" x14ac:dyDescent="0.35">
      <c r="A1280">
        <v>1362.70003</v>
      </c>
      <c r="B1280">
        <v>0.73151999999999995</v>
      </c>
      <c r="D1280">
        <f>LBL_PLLALG_2B_0[[#This Row],[Column2]]+0.1</f>
        <v>0.83151999999999993</v>
      </c>
      <c r="F1280">
        <f>LBL_PLLALG_2B_0[[#This Row],[Column2]]+1</f>
        <v>1.7315199999999999</v>
      </c>
    </row>
    <row r="1281" spans="1:6" x14ac:dyDescent="0.35">
      <c r="A1281">
        <v>1360.6384499999999</v>
      </c>
      <c r="B1281">
        <v>0.73179000000000005</v>
      </c>
      <c r="D1281">
        <f>LBL_PLLALG_2B_0[[#This Row],[Column2]]+0.1</f>
        <v>0.83179000000000003</v>
      </c>
      <c r="F1281">
        <f>LBL_PLLALG_2B_0[[#This Row],[Column2]]+1</f>
        <v>1.7317900000000002</v>
      </c>
    </row>
    <row r="1282" spans="1:6" x14ac:dyDescent="0.35">
      <c r="A1282">
        <v>1358.5768800000001</v>
      </c>
      <c r="B1282">
        <v>0.73304999999999998</v>
      </c>
      <c r="D1282">
        <f>LBL_PLLALG_2B_0[[#This Row],[Column2]]+0.1</f>
        <v>0.83304999999999996</v>
      </c>
      <c r="F1282">
        <f>LBL_PLLALG_2B_0[[#This Row],[Column2]]+1</f>
        <v>1.73305</v>
      </c>
    </row>
    <row r="1283" spans="1:6" x14ac:dyDescent="0.35">
      <c r="A1283">
        <v>1356.51531</v>
      </c>
      <c r="B1283">
        <v>0.73370000000000002</v>
      </c>
      <c r="D1283">
        <f>LBL_PLLALG_2B_0[[#This Row],[Column2]]+0.1</f>
        <v>0.8337</v>
      </c>
      <c r="F1283">
        <f>LBL_PLLALG_2B_0[[#This Row],[Column2]]+1</f>
        <v>1.7337</v>
      </c>
    </row>
    <row r="1284" spans="1:6" x14ac:dyDescent="0.35">
      <c r="A1284">
        <v>1354.45373</v>
      </c>
      <c r="B1284">
        <v>0.73387999999999998</v>
      </c>
      <c r="D1284">
        <f>LBL_PLLALG_2B_0[[#This Row],[Column2]]+0.1</f>
        <v>0.83387999999999995</v>
      </c>
      <c r="F1284">
        <f>LBL_PLLALG_2B_0[[#This Row],[Column2]]+1</f>
        <v>1.7338800000000001</v>
      </c>
    </row>
    <row r="1285" spans="1:6" x14ac:dyDescent="0.35">
      <c r="A1285">
        <v>1352.3921600000001</v>
      </c>
      <c r="B1285">
        <v>0.73397000000000001</v>
      </c>
      <c r="D1285">
        <f>LBL_PLLALG_2B_0[[#This Row],[Column2]]+0.1</f>
        <v>0.83396999999999999</v>
      </c>
      <c r="F1285">
        <f>LBL_PLLALG_2B_0[[#This Row],[Column2]]+1</f>
        <v>1.73397</v>
      </c>
    </row>
    <row r="1286" spans="1:6" x14ac:dyDescent="0.35">
      <c r="A1286">
        <v>1350.33059</v>
      </c>
      <c r="B1286">
        <v>0.73389000000000004</v>
      </c>
      <c r="D1286">
        <f>LBL_PLLALG_2B_0[[#This Row],[Column2]]+0.1</f>
        <v>0.83389000000000002</v>
      </c>
      <c r="F1286">
        <f>LBL_PLLALG_2B_0[[#This Row],[Column2]]+1</f>
        <v>1.7338900000000002</v>
      </c>
    </row>
    <row r="1287" spans="1:6" x14ac:dyDescent="0.35">
      <c r="A1287">
        <v>1348.26901</v>
      </c>
      <c r="B1287">
        <v>0.73368999999999995</v>
      </c>
      <c r="D1287">
        <f>LBL_PLLALG_2B_0[[#This Row],[Column2]]+0.1</f>
        <v>0.83368999999999993</v>
      </c>
      <c r="F1287">
        <f>LBL_PLLALG_2B_0[[#This Row],[Column2]]+1</f>
        <v>1.73369</v>
      </c>
    </row>
    <row r="1288" spans="1:6" x14ac:dyDescent="0.35">
      <c r="A1288">
        <v>1346.2074399999999</v>
      </c>
      <c r="B1288">
        <v>0.73350000000000004</v>
      </c>
      <c r="D1288">
        <f>LBL_PLLALG_2B_0[[#This Row],[Column2]]+0.1</f>
        <v>0.83350000000000002</v>
      </c>
      <c r="F1288">
        <f>LBL_PLLALG_2B_0[[#This Row],[Column2]]+1</f>
        <v>1.7335</v>
      </c>
    </row>
    <row r="1289" spans="1:6" x14ac:dyDescent="0.35">
      <c r="A1289">
        <v>1344.1458600000001</v>
      </c>
      <c r="B1289">
        <v>0.73299000000000003</v>
      </c>
      <c r="D1289">
        <f>LBL_PLLALG_2B_0[[#This Row],[Column2]]+0.1</f>
        <v>0.83299000000000001</v>
      </c>
      <c r="F1289">
        <f>LBL_PLLALG_2B_0[[#This Row],[Column2]]+1</f>
        <v>1.73299</v>
      </c>
    </row>
    <row r="1290" spans="1:6" x14ac:dyDescent="0.35">
      <c r="A1290">
        <v>1342.08429</v>
      </c>
      <c r="B1290">
        <v>0.73155000000000003</v>
      </c>
      <c r="D1290">
        <f>LBL_PLLALG_2B_0[[#This Row],[Column2]]+0.1</f>
        <v>0.83155000000000001</v>
      </c>
      <c r="F1290">
        <f>LBL_PLLALG_2B_0[[#This Row],[Column2]]+1</f>
        <v>1.7315499999999999</v>
      </c>
    </row>
    <row r="1291" spans="1:6" x14ac:dyDescent="0.35">
      <c r="A1291">
        <v>1340.0227199999999</v>
      </c>
      <c r="B1291">
        <v>0.72953000000000001</v>
      </c>
      <c r="D1291">
        <f>LBL_PLLALG_2B_0[[#This Row],[Column2]]+0.1</f>
        <v>0.82952999999999999</v>
      </c>
      <c r="F1291">
        <f>LBL_PLLALG_2B_0[[#This Row],[Column2]]+1</f>
        <v>1.72953</v>
      </c>
    </row>
    <row r="1292" spans="1:6" x14ac:dyDescent="0.35">
      <c r="A1292">
        <v>1337.9611399999999</v>
      </c>
      <c r="B1292">
        <v>0.72887999999999997</v>
      </c>
      <c r="D1292">
        <f>LBL_PLLALG_2B_0[[#This Row],[Column2]]+0.1</f>
        <v>0.82887999999999995</v>
      </c>
      <c r="F1292">
        <f>LBL_PLLALG_2B_0[[#This Row],[Column2]]+1</f>
        <v>1.72888</v>
      </c>
    </row>
    <row r="1293" spans="1:6" x14ac:dyDescent="0.35">
      <c r="A1293">
        <v>1335.89957</v>
      </c>
      <c r="B1293">
        <v>0.72996000000000005</v>
      </c>
      <c r="D1293">
        <f>LBL_PLLALG_2B_0[[#This Row],[Column2]]+0.1</f>
        <v>0.82996000000000003</v>
      </c>
      <c r="F1293">
        <f>LBL_PLLALG_2B_0[[#This Row],[Column2]]+1</f>
        <v>1.7299600000000002</v>
      </c>
    </row>
    <row r="1294" spans="1:6" x14ac:dyDescent="0.35">
      <c r="A1294">
        <v>1333.838</v>
      </c>
      <c r="B1294">
        <v>0.73129999999999995</v>
      </c>
      <c r="D1294">
        <f>LBL_PLLALG_2B_0[[#This Row],[Column2]]+0.1</f>
        <v>0.83129999999999993</v>
      </c>
      <c r="F1294">
        <f>LBL_PLLALG_2B_0[[#This Row],[Column2]]+1</f>
        <v>1.7313000000000001</v>
      </c>
    </row>
    <row r="1295" spans="1:6" x14ac:dyDescent="0.35">
      <c r="A1295">
        <v>1331.7764199999999</v>
      </c>
      <c r="B1295">
        <v>0.73211999999999999</v>
      </c>
      <c r="D1295">
        <f>LBL_PLLALG_2B_0[[#This Row],[Column2]]+0.1</f>
        <v>0.83211999999999997</v>
      </c>
      <c r="F1295">
        <f>LBL_PLLALG_2B_0[[#This Row],[Column2]]+1</f>
        <v>1.7321200000000001</v>
      </c>
    </row>
    <row r="1296" spans="1:6" x14ac:dyDescent="0.35">
      <c r="A1296">
        <v>1329.7148500000001</v>
      </c>
      <c r="B1296">
        <v>0.73234999999999995</v>
      </c>
      <c r="D1296">
        <f>LBL_PLLALG_2B_0[[#This Row],[Column2]]+0.1</f>
        <v>0.83234999999999992</v>
      </c>
      <c r="F1296">
        <f>LBL_PLLALG_2B_0[[#This Row],[Column2]]+1</f>
        <v>1.7323499999999998</v>
      </c>
    </row>
    <row r="1297" spans="1:6" x14ac:dyDescent="0.35">
      <c r="A1297">
        <v>1327.65328</v>
      </c>
      <c r="B1297">
        <v>0.73218000000000005</v>
      </c>
      <c r="D1297">
        <f>LBL_PLLALG_2B_0[[#This Row],[Column2]]+0.1</f>
        <v>0.83218000000000003</v>
      </c>
      <c r="F1297">
        <f>LBL_PLLALG_2B_0[[#This Row],[Column2]]+1</f>
        <v>1.7321800000000001</v>
      </c>
    </row>
    <row r="1298" spans="1:6" x14ac:dyDescent="0.35">
      <c r="A1298">
        <v>1325.5916999999999</v>
      </c>
      <c r="B1298">
        <v>0.73180999999999996</v>
      </c>
      <c r="D1298">
        <f>LBL_PLLALG_2B_0[[#This Row],[Column2]]+0.1</f>
        <v>0.83180999999999994</v>
      </c>
      <c r="F1298">
        <f>LBL_PLLALG_2B_0[[#This Row],[Column2]]+1</f>
        <v>1.7318099999999998</v>
      </c>
    </row>
    <row r="1299" spans="1:6" x14ac:dyDescent="0.35">
      <c r="A1299">
        <v>1323.5301300000001</v>
      </c>
      <c r="B1299">
        <v>0.73119999999999996</v>
      </c>
      <c r="D1299">
        <f>LBL_PLLALG_2B_0[[#This Row],[Column2]]+0.1</f>
        <v>0.83119999999999994</v>
      </c>
      <c r="F1299">
        <f>LBL_PLLALG_2B_0[[#This Row],[Column2]]+1</f>
        <v>1.7311999999999999</v>
      </c>
    </row>
    <row r="1300" spans="1:6" x14ac:dyDescent="0.35">
      <c r="A1300">
        <v>1321.46856</v>
      </c>
      <c r="B1300">
        <v>0.73021999999999998</v>
      </c>
      <c r="D1300">
        <f>LBL_PLLALG_2B_0[[#This Row],[Column2]]+0.1</f>
        <v>0.83021999999999996</v>
      </c>
      <c r="F1300">
        <f>LBL_PLLALG_2B_0[[#This Row],[Column2]]+1</f>
        <v>1.7302200000000001</v>
      </c>
    </row>
    <row r="1301" spans="1:6" x14ac:dyDescent="0.35">
      <c r="A1301">
        <v>1319.40698</v>
      </c>
      <c r="B1301">
        <v>0.72919999999999996</v>
      </c>
      <c r="D1301">
        <f>LBL_PLLALG_2B_0[[#This Row],[Column2]]+0.1</f>
        <v>0.82919999999999994</v>
      </c>
      <c r="F1301">
        <f>LBL_PLLALG_2B_0[[#This Row],[Column2]]+1</f>
        <v>1.7292000000000001</v>
      </c>
    </row>
    <row r="1302" spans="1:6" x14ac:dyDescent="0.35">
      <c r="A1302">
        <v>1317.3454099999999</v>
      </c>
      <c r="B1302">
        <v>0.72872000000000003</v>
      </c>
      <c r="D1302">
        <f>LBL_PLLALG_2B_0[[#This Row],[Column2]]+0.1</f>
        <v>0.82872000000000001</v>
      </c>
      <c r="F1302">
        <f>LBL_PLLALG_2B_0[[#This Row],[Column2]]+1</f>
        <v>1.72872</v>
      </c>
    </row>
    <row r="1303" spans="1:6" x14ac:dyDescent="0.35">
      <c r="A1303">
        <v>1315.2838400000001</v>
      </c>
      <c r="B1303">
        <v>0.72865999999999997</v>
      </c>
      <c r="D1303">
        <f>LBL_PLLALG_2B_0[[#This Row],[Column2]]+0.1</f>
        <v>0.82865999999999995</v>
      </c>
      <c r="F1303">
        <f>LBL_PLLALG_2B_0[[#This Row],[Column2]]+1</f>
        <v>1.7286600000000001</v>
      </c>
    </row>
    <row r="1304" spans="1:6" x14ac:dyDescent="0.35">
      <c r="A1304">
        <v>1313.22226</v>
      </c>
      <c r="B1304">
        <v>0.72863999999999995</v>
      </c>
      <c r="D1304">
        <f>LBL_PLLALG_2B_0[[#This Row],[Column2]]+0.1</f>
        <v>0.82863999999999993</v>
      </c>
      <c r="F1304">
        <f>LBL_PLLALG_2B_0[[#This Row],[Column2]]+1</f>
        <v>1.72864</v>
      </c>
    </row>
    <row r="1305" spans="1:6" x14ac:dyDescent="0.35">
      <c r="A1305">
        <v>1311.1606899999999</v>
      </c>
      <c r="B1305">
        <v>0.72894000000000003</v>
      </c>
      <c r="D1305">
        <f>LBL_PLLALG_2B_0[[#This Row],[Column2]]+0.1</f>
        <v>0.82894000000000001</v>
      </c>
      <c r="F1305">
        <f>LBL_PLLALG_2B_0[[#This Row],[Column2]]+1</f>
        <v>1.7289400000000001</v>
      </c>
    </row>
    <row r="1306" spans="1:6" x14ac:dyDescent="0.35">
      <c r="A1306">
        <v>1309.0991200000001</v>
      </c>
      <c r="B1306">
        <v>0.72958000000000001</v>
      </c>
      <c r="D1306">
        <f>LBL_PLLALG_2B_0[[#This Row],[Column2]]+0.1</f>
        <v>0.82957999999999998</v>
      </c>
      <c r="F1306">
        <f>LBL_PLLALG_2B_0[[#This Row],[Column2]]+1</f>
        <v>1.7295799999999999</v>
      </c>
    </row>
    <row r="1307" spans="1:6" x14ac:dyDescent="0.35">
      <c r="A1307">
        <v>1307.03754</v>
      </c>
      <c r="B1307">
        <v>0.73011999999999999</v>
      </c>
      <c r="D1307">
        <f>LBL_PLLALG_2B_0[[#This Row],[Column2]]+0.1</f>
        <v>0.83011999999999997</v>
      </c>
      <c r="F1307">
        <f>LBL_PLLALG_2B_0[[#This Row],[Column2]]+1</f>
        <v>1.7301199999999999</v>
      </c>
    </row>
    <row r="1308" spans="1:6" x14ac:dyDescent="0.35">
      <c r="A1308">
        <v>1304.97597</v>
      </c>
      <c r="B1308">
        <v>0.73036999999999996</v>
      </c>
      <c r="D1308">
        <f>LBL_PLLALG_2B_0[[#This Row],[Column2]]+0.1</f>
        <v>0.83036999999999994</v>
      </c>
      <c r="F1308">
        <f>LBL_PLLALG_2B_0[[#This Row],[Column2]]+1</f>
        <v>1.73037</v>
      </c>
    </row>
    <row r="1309" spans="1:6" x14ac:dyDescent="0.35">
      <c r="A1309">
        <v>1302.9143999999999</v>
      </c>
      <c r="B1309">
        <v>0.73031000000000001</v>
      </c>
      <c r="D1309">
        <f>LBL_PLLALG_2B_0[[#This Row],[Column2]]+0.1</f>
        <v>0.83030999999999999</v>
      </c>
      <c r="F1309">
        <f>LBL_PLLALG_2B_0[[#This Row],[Column2]]+1</f>
        <v>1.73031</v>
      </c>
    </row>
    <row r="1310" spans="1:6" x14ac:dyDescent="0.35">
      <c r="A1310">
        <v>1300.8528200000001</v>
      </c>
      <c r="B1310">
        <v>0.73004999999999998</v>
      </c>
      <c r="D1310">
        <f>LBL_PLLALG_2B_0[[#This Row],[Column2]]+0.1</f>
        <v>0.83004999999999995</v>
      </c>
      <c r="F1310">
        <f>LBL_PLLALG_2B_0[[#This Row],[Column2]]+1</f>
        <v>1.7300499999999999</v>
      </c>
    </row>
    <row r="1311" spans="1:6" x14ac:dyDescent="0.35">
      <c r="A1311">
        <v>1298.79125</v>
      </c>
      <c r="B1311">
        <v>0.72962000000000005</v>
      </c>
      <c r="D1311">
        <f>LBL_PLLALG_2B_0[[#This Row],[Column2]]+0.1</f>
        <v>0.82962000000000002</v>
      </c>
      <c r="F1311">
        <f>LBL_PLLALG_2B_0[[#This Row],[Column2]]+1</f>
        <v>1.7296200000000002</v>
      </c>
    </row>
    <row r="1312" spans="1:6" x14ac:dyDescent="0.35">
      <c r="A1312">
        <v>1296.7296799999999</v>
      </c>
      <c r="B1312">
        <v>0.72904000000000002</v>
      </c>
      <c r="D1312">
        <f>LBL_PLLALG_2B_0[[#This Row],[Column2]]+0.1</f>
        <v>0.82904</v>
      </c>
      <c r="F1312">
        <f>LBL_PLLALG_2B_0[[#This Row],[Column2]]+1</f>
        <v>1.7290399999999999</v>
      </c>
    </row>
    <row r="1313" spans="1:6" x14ac:dyDescent="0.35">
      <c r="A1313">
        <v>1294.6681000000001</v>
      </c>
      <c r="B1313">
        <v>0.72848999999999997</v>
      </c>
      <c r="D1313">
        <f>LBL_PLLALG_2B_0[[#This Row],[Column2]]+0.1</f>
        <v>0.82848999999999995</v>
      </c>
      <c r="F1313">
        <f>LBL_PLLALG_2B_0[[#This Row],[Column2]]+1</f>
        <v>1.7284899999999999</v>
      </c>
    </row>
    <row r="1314" spans="1:6" x14ac:dyDescent="0.35">
      <c r="A1314">
        <v>1292.60653</v>
      </c>
      <c r="B1314">
        <v>0.72813000000000005</v>
      </c>
      <c r="D1314">
        <f>LBL_PLLALG_2B_0[[#This Row],[Column2]]+0.1</f>
        <v>0.82813000000000003</v>
      </c>
      <c r="F1314">
        <f>LBL_PLLALG_2B_0[[#This Row],[Column2]]+1</f>
        <v>1.7281300000000002</v>
      </c>
    </row>
    <row r="1315" spans="1:6" x14ac:dyDescent="0.35">
      <c r="A1315">
        <v>1290.5449599999999</v>
      </c>
      <c r="B1315">
        <v>0.72794000000000003</v>
      </c>
      <c r="D1315">
        <f>LBL_PLLALG_2B_0[[#This Row],[Column2]]+0.1</f>
        <v>0.82794000000000001</v>
      </c>
      <c r="F1315">
        <f>LBL_PLLALG_2B_0[[#This Row],[Column2]]+1</f>
        <v>1.72794</v>
      </c>
    </row>
    <row r="1316" spans="1:6" x14ac:dyDescent="0.35">
      <c r="A1316">
        <v>1288.4833799999999</v>
      </c>
      <c r="B1316">
        <v>0.72799999999999998</v>
      </c>
      <c r="D1316">
        <f>LBL_PLLALG_2B_0[[#This Row],[Column2]]+0.1</f>
        <v>0.82799999999999996</v>
      </c>
      <c r="F1316">
        <f>LBL_PLLALG_2B_0[[#This Row],[Column2]]+1</f>
        <v>1.728</v>
      </c>
    </row>
    <row r="1317" spans="1:6" x14ac:dyDescent="0.35">
      <c r="A1317">
        <v>1286.4218100000001</v>
      </c>
      <c r="B1317">
        <v>0.72841</v>
      </c>
      <c r="D1317">
        <f>LBL_PLLALG_2B_0[[#This Row],[Column2]]+0.1</f>
        <v>0.82840999999999998</v>
      </c>
      <c r="F1317">
        <f>LBL_PLLALG_2B_0[[#This Row],[Column2]]+1</f>
        <v>1.72841</v>
      </c>
    </row>
    <row r="1318" spans="1:6" x14ac:dyDescent="0.35">
      <c r="A1318">
        <v>1284.36024</v>
      </c>
      <c r="B1318">
        <v>0.72889999999999999</v>
      </c>
      <c r="D1318">
        <f>LBL_PLLALG_2B_0[[#This Row],[Column2]]+0.1</f>
        <v>0.82889999999999997</v>
      </c>
      <c r="F1318">
        <f>LBL_PLLALG_2B_0[[#This Row],[Column2]]+1</f>
        <v>1.7288999999999999</v>
      </c>
    </row>
    <row r="1319" spans="1:6" x14ac:dyDescent="0.35">
      <c r="A1319">
        <v>1282.2986599999999</v>
      </c>
      <c r="B1319">
        <v>0.72911000000000004</v>
      </c>
      <c r="D1319">
        <f>LBL_PLLALG_2B_0[[#This Row],[Column2]]+0.1</f>
        <v>0.82911000000000001</v>
      </c>
      <c r="F1319">
        <f>LBL_PLLALG_2B_0[[#This Row],[Column2]]+1</f>
        <v>1.7291099999999999</v>
      </c>
    </row>
    <row r="1320" spans="1:6" x14ac:dyDescent="0.35">
      <c r="A1320">
        <v>1280.2370900000001</v>
      </c>
      <c r="B1320">
        <v>0.72916999999999998</v>
      </c>
      <c r="D1320">
        <f>LBL_PLLALG_2B_0[[#This Row],[Column2]]+0.1</f>
        <v>0.82916999999999996</v>
      </c>
      <c r="F1320">
        <f>LBL_PLLALG_2B_0[[#This Row],[Column2]]+1</f>
        <v>1.7291699999999999</v>
      </c>
    </row>
    <row r="1321" spans="1:6" x14ac:dyDescent="0.35">
      <c r="A1321">
        <v>1278.17552</v>
      </c>
      <c r="B1321">
        <v>0.72919</v>
      </c>
      <c r="D1321">
        <f>LBL_PLLALG_2B_0[[#This Row],[Column2]]+0.1</f>
        <v>0.82918999999999998</v>
      </c>
      <c r="F1321">
        <f>LBL_PLLALG_2B_0[[#This Row],[Column2]]+1</f>
        <v>1.72919</v>
      </c>
    </row>
    <row r="1322" spans="1:6" x14ac:dyDescent="0.35">
      <c r="A1322">
        <v>1276.11394</v>
      </c>
      <c r="B1322">
        <v>0.72897000000000001</v>
      </c>
      <c r="D1322">
        <f>LBL_PLLALG_2B_0[[#This Row],[Column2]]+0.1</f>
        <v>0.82896999999999998</v>
      </c>
      <c r="F1322">
        <f>LBL_PLLALG_2B_0[[#This Row],[Column2]]+1</f>
        <v>1.7289699999999999</v>
      </c>
    </row>
    <row r="1323" spans="1:6" x14ac:dyDescent="0.35">
      <c r="A1323">
        <v>1274.0523700000001</v>
      </c>
      <c r="B1323">
        <v>0.72863</v>
      </c>
      <c r="D1323">
        <f>LBL_PLLALG_2B_0[[#This Row],[Column2]]+0.1</f>
        <v>0.82862999999999998</v>
      </c>
      <c r="F1323">
        <f>LBL_PLLALG_2B_0[[#This Row],[Column2]]+1</f>
        <v>1.7286299999999999</v>
      </c>
    </row>
    <row r="1324" spans="1:6" x14ac:dyDescent="0.35">
      <c r="A1324">
        <v>1271.9908</v>
      </c>
      <c r="B1324">
        <v>0.72845000000000004</v>
      </c>
      <c r="D1324">
        <f>LBL_PLLALG_2B_0[[#This Row],[Column2]]+0.1</f>
        <v>0.82845000000000002</v>
      </c>
      <c r="F1324">
        <f>LBL_PLLALG_2B_0[[#This Row],[Column2]]+1</f>
        <v>1.72845</v>
      </c>
    </row>
    <row r="1325" spans="1:6" x14ac:dyDescent="0.35">
      <c r="A1325">
        <v>1269.92922</v>
      </c>
      <c r="B1325">
        <v>0.72855999999999999</v>
      </c>
      <c r="D1325">
        <f>LBL_PLLALG_2B_0[[#This Row],[Column2]]+0.1</f>
        <v>0.82855999999999996</v>
      </c>
      <c r="F1325">
        <f>LBL_PLLALG_2B_0[[#This Row],[Column2]]+1</f>
        <v>1.7285599999999999</v>
      </c>
    </row>
    <row r="1326" spans="1:6" x14ac:dyDescent="0.35">
      <c r="A1326">
        <v>1267.8676499999999</v>
      </c>
      <c r="B1326">
        <v>0.72877000000000003</v>
      </c>
      <c r="D1326">
        <f>LBL_PLLALG_2B_0[[#This Row],[Column2]]+0.1</f>
        <v>0.82877000000000001</v>
      </c>
      <c r="F1326">
        <f>LBL_PLLALG_2B_0[[#This Row],[Column2]]+1</f>
        <v>1.7287699999999999</v>
      </c>
    </row>
    <row r="1327" spans="1:6" x14ac:dyDescent="0.35">
      <c r="A1327">
        <v>1265.8060800000001</v>
      </c>
      <c r="B1327">
        <v>0.72882999999999998</v>
      </c>
      <c r="D1327">
        <f>LBL_PLLALG_2B_0[[#This Row],[Column2]]+0.1</f>
        <v>0.82882999999999996</v>
      </c>
      <c r="F1327">
        <f>LBL_PLLALG_2B_0[[#This Row],[Column2]]+1</f>
        <v>1.7288299999999999</v>
      </c>
    </row>
    <row r="1328" spans="1:6" x14ac:dyDescent="0.35">
      <c r="A1328">
        <v>1263.7445</v>
      </c>
      <c r="B1328">
        <v>0.72884000000000004</v>
      </c>
      <c r="D1328">
        <f>LBL_PLLALG_2B_0[[#This Row],[Column2]]+0.1</f>
        <v>0.82884000000000002</v>
      </c>
      <c r="F1328">
        <f>LBL_PLLALG_2B_0[[#This Row],[Column2]]+1</f>
        <v>1.7288399999999999</v>
      </c>
    </row>
    <row r="1329" spans="1:6" x14ac:dyDescent="0.35">
      <c r="A1329">
        <v>1261.6829299999999</v>
      </c>
      <c r="B1329">
        <v>0.72889999999999999</v>
      </c>
      <c r="D1329">
        <f>LBL_PLLALG_2B_0[[#This Row],[Column2]]+0.1</f>
        <v>0.82889999999999997</v>
      </c>
      <c r="F1329">
        <f>LBL_PLLALG_2B_0[[#This Row],[Column2]]+1</f>
        <v>1.7288999999999999</v>
      </c>
    </row>
    <row r="1330" spans="1:6" x14ac:dyDescent="0.35">
      <c r="A1330">
        <v>1259.6213499999999</v>
      </c>
      <c r="B1330">
        <v>0.72894000000000003</v>
      </c>
      <c r="D1330">
        <f>LBL_PLLALG_2B_0[[#This Row],[Column2]]+0.1</f>
        <v>0.82894000000000001</v>
      </c>
      <c r="F1330">
        <f>LBL_PLLALG_2B_0[[#This Row],[Column2]]+1</f>
        <v>1.7289400000000001</v>
      </c>
    </row>
    <row r="1331" spans="1:6" x14ac:dyDescent="0.35">
      <c r="A1331">
        <v>1257.55978</v>
      </c>
      <c r="B1331">
        <v>0.72904999999999998</v>
      </c>
      <c r="D1331">
        <f>LBL_PLLALG_2B_0[[#This Row],[Column2]]+0.1</f>
        <v>0.82904999999999995</v>
      </c>
      <c r="F1331">
        <f>LBL_PLLALG_2B_0[[#This Row],[Column2]]+1</f>
        <v>1.72905</v>
      </c>
    </row>
    <row r="1332" spans="1:6" x14ac:dyDescent="0.35">
      <c r="A1332">
        <v>1255.49821</v>
      </c>
      <c r="B1332">
        <v>0.72928999999999999</v>
      </c>
      <c r="D1332">
        <f>LBL_PLLALG_2B_0[[#This Row],[Column2]]+0.1</f>
        <v>0.82928999999999997</v>
      </c>
      <c r="F1332">
        <f>LBL_PLLALG_2B_0[[#This Row],[Column2]]+1</f>
        <v>1.72929</v>
      </c>
    </row>
    <row r="1333" spans="1:6" x14ac:dyDescent="0.35">
      <c r="A1333">
        <v>1253.4366299999999</v>
      </c>
      <c r="B1333">
        <v>0.72957000000000005</v>
      </c>
      <c r="D1333">
        <f>LBL_PLLALG_2B_0[[#This Row],[Column2]]+0.1</f>
        <v>0.82957000000000003</v>
      </c>
      <c r="F1333">
        <f>LBL_PLLALG_2B_0[[#This Row],[Column2]]+1</f>
        <v>1.7295700000000001</v>
      </c>
    </row>
    <row r="1334" spans="1:6" x14ac:dyDescent="0.35">
      <c r="A1334">
        <v>1251.3750600000001</v>
      </c>
      <c r="B1334">
        <v>0.72994000000000003</v>
      </c>
      <c r="D1334">
        <f>LBL_PLLALG_2B_0[[#This Row],[Column2]]+0.1</f>
        <v>0.82994000000000001</v>
      </c>
      <c r="F1334">
        <f>LBL_PLLALG_2B_0[[#This Row],[Column2]]+1</f>
        <v>1.72994</v>
      </c>
    </row>
    <row r="1335" spans="1:6" x14ac:dyDescent="0.35">
      <c r="A1335">
        <v>1249.31349</v>
      </c>
      <c r="B1335">
        <v>0.73028000000000004</v>
      </c>
      <c r="D1335">
        <f>LBL_PLLALG_2B_0[[#This Row],[Column2]]+0.1</f>
        <v>0.83028000000000002</v>
      </c>
      <c r="F1335">
        <f>LBL_PLLALG_2B_0[[#This Row],[Column2]]+1</f>
        <v>1.73028</v>
      </c>
    </row>
    <row r="1336" spans="1:6" x14ac:dyDescent="0.35">
      <c r="A1336">
        <v>1247.25191</v>
      </c>
      <c r="B1336">
        <v>0.73048000000000002</v>
      </c>
      <c r="D1336">
        <f>LBL_PLLALG_2B_0[[#This Row],[Column2]]+0.1</f>
        <v>0.83048</v>
      </c>
      <c r="F1336">
        <f>LBL_PLLALG_2B_0[[#This Row],[Column2]]+1</f>
        <v>1.73048</v>
      </c>
    </row>
    <row r="1337" spans="1:6" x14ac:dyDescent="0.35">
      <c r="A1337">
        <v>1245.1903400000001</v>
      </c>
      <c r="B1337">
        <v>0.73046</v>
      </c>
      <c r="D1337">
        <f>LBL_PLLALG_2B_0[[#This Row],[Column2]]+0.1</f>
        <v>0.83045999999999998</v>
      </c>
      <c r="F1337">
        <f>LBL_PLLALG_2B_0[[#This Row],[Column2]]+1</f>
        <v>1.7304599999999999</v>
      </c>
    </row>
    <row r="1338" spans="1:6" x14ac:dyDescent="0.35">
      <c r="A1338">
        <v>1243.12877</v>
      </c>
      <c r="B1338">
        <v>0.73026999999999997</v>
      </c>
      <c r="D1338">
        <f>LBL_PLLALG_2B_0[[#This Row],[Column2]]+0.1</f>
        <v>0.83026999999999995</v>
      </c>
      <c r="F1338">
        <f>LBL_PLLALG_2B_0[[#This Row],[Column2]]+1</f>
        <v>1.73027</v>
      </c>
    </row>
    <row r="1339" spans="1:6" x14ac:dyDescent="0.35">
      <c r="A1339">
        <v>1241.06719</v>
      </c>
      <c r="B1339">
        <v>0.73024999999999995</v>
      </c>
      <c r="D1339">
        <f>LBL_PLLALG_2B_0[[#This Row],[Column2]]+0.1</f>
        <v>0.83024999999999993</v>
      </c>
      <c r="F1339">
        <f>LBL_PLLALG_2B_0[[#This Row],[Column2]]+1</f>
        <v>1.7302499999999998</v>
      </c>
    </row>
    <row r="1340" spans="1:6" x14ac:dyDescent="0.35">
      <c r="A1340">
        <v>1239.0056199999999</v>
      </c>
      <c r="B1340">
        <v>0.73053000000000001</v>
      </c>
      <c r="D1340">
        <f>LBL_PLLALG_2B_0[[#This Row],[Column2]]+0.1</f>
        <v>0.83052999999999999</v>
      </c>
      <c r="F1340">
        <f>LBL_PLLALG_2B_0[[#This Row],[Column2]]+1</f>
        <v>1.7305299999999999</v>
      </c>
    </row>
    <row r="1341" spans="1:6" x14ac:dyDescent="0.35">
      <c r="A1341">
        <v>1236.9440500000001</v>
      </c>
      <c r="B1341">
        <v>0.73087000000000002</v>
      </c>
      <c r="D1341">
        <f>LBL_PLLALG_2B_0[[#This Row],[Column2]]+0.1</f>
        <v>0.83087</v>
      </c>
      <c r="F1341">
        <f>LBL_PLLALG_2B_0[[#This Row],[Column2]]+1</f>
        <v>1.7308699999999999</v>
      </c>
    </row>
    <row r="1342" spans="1:6" x14ac:dyDescent="0.35">
      <c r="A1342">
        <v>1234.88247</v>
      </c>
      <c r="B1342">
        <v>0.73121000000000003</v>
      </c>
      <c r="D1342">
        <f>LBL_PLLALG_2B_0[[#This Row],[Column2]]+0.1</f>
        <v>0.83121</v>
      </c>
      <c r="F1342">
        <f>LBL_PLLALG_2B_0[[#This Row],[Column2]]+1</f>
        <v>1.7312099999999999</v>
      </c>
    </row>
    <row r="1343" spans="1:6" x14ac:dyDescent="0.35">
      <c r="A1343">
        <v>1232.8208999999999</v>
      </c>
      <c r="B1343">
        <v>0.73160999999999998</v>
      </c>
      <c r="D1343">
        <f>LBL_PLLALG_2B_0[[#This Row],[Column2]]+0.1</f>
        <v>0.83160999999999996</v>
      </c>
      <c r="F1343">
        <f>LBL_PLLALG_2B_0[[#This Row],[Column2]]+1</f>
        <v>1.7316099999999999</v>
      </c>
    </row>
    <row r="1344" spans="1:6" x14ac:dyDescent="0.35">
      <c r="A1344">
        <v>1230.7593300000001</v>
      </c>
      <c r="B1344">
        <v>0.73197999999999996</v>
      </c>
      <c r="D1344">
        <f>LBL_PLLALG_2B_0[[#This Row],[Column2]]+0.1</f>
        <v>0.83197999999999994</v>
      </c>
      <c r="F1344">
        <f>LBL_PLLALG_2B_0[[#This Row],[Column2]]+1</f>
        <v>1.7319800000000001</v>
      </c>
    </row>
    <row r="1345" spans="1:6" x14ac:dyDescent="0.35">
      <c r="A1345">
        <v>1228.69775</v>
      </c>
      <c r="B1345">
        <v>0.73229999999999995</v>
      </c>
      <c r="D1345">
        <f>LBL_PLLALG_2B_0[[#This Row],[Column2]]+0.1</f>
        <v>0.83229999999999993</v>
      </c>
      <c r="F1345">
        <f>LBL_PLLALG_2B_0[[#This Row],[Column2]]+1</f>
        <v>1.7323</v>
      </c>
    </row>
    <row r="1346" spans="1:6" x14ac:dyDescent="0.35">
      <c r="A1346">
        <v>1226.63618</v>
      </c>
      <c r="B1346">
        <v>0.73255999999999999</v>
      </c>
      <c r="D1346">
        <f>LBL_PLLALG_2B_0[[#This Row],[Column2]]+0.1</f>
        <v>0.83255999999999997</v>
      </c>
      <c r="F1346">
        <f>LBL_PLLALG_2B_0[[#This Row],[Column2]]+1</f>
        <v>1.7325599999999999</v>
      </c>
    </row>
    <row r="1347" spans="1:6" x14ac:dyDescent="0.35">
      <c r="A1347">
        <v>1224.5746099999999</v>
      </c>
      <c r="B1347">
        <v>0.73268999999999995</v>
      </c>
      <c r="D1347">
        <f>LBL_PLLALG_2B_0[[#This Row],[Column2]]+0.1</f>
        <v>0.83268999999999993</v>
      </c>
      <c r="F1347">
        <f>LBL_PLLALG_2B_0[[#This Row],[Column2]]+1</f>
        <v>1.7326899999999998</v>
      </c>
    </row>
    <row r="1348" spans="1:6" x14ac:dyDescent="0.35">
      <c r="A1348">
        <v>1222.5130300000001</v>
      </c>
      <c r="B1348">
        <v>0.73287999999999998</v>
      </c>
      <c r="D1348">
        <f>LBL_PLLALG_2B_0[[#This Row],[Column2]]+0.1</f>
        <v>0.83287999999999995</v>
      </c>
      <c r="F1348">
        <f>LBL_PLLALG_2B_0[[#This Row],[Column2]]+1</f>
        <v>1.73288</v>
      </c>
    </row>
    <row r="1349" spans="1:6" x14ac:dyDescent="0.35">
      <c r="A1349">
        <v>1220.45146</v>
      </c>
      <c r="B1349">
        <v>0.73314000000000001</v>
      </c>
      <c r="D1349">
        <f>LBL_PLLALG_2B_0[[#This Row],[Column2]]+0.1</f>
        <v>0.83313999999999999</v>
      </c>
      <c r="F1349">
        <f>LBL_PLLALG_2B_0[[#This Row],[Column2]]+1</f>
        <v>1.7331400000000001</v>
      </c>
    </row>
    <row r="1350" spans="1:6" x14ac:dyDescent="0.35">
      <c r="A1350">
        <v>1218.3898899999999</v>
      </c>
      <c r="B1350">
        <v>0.73324999999999996</v>
      </c>
      <c r="D1350">
        <f>LBL_PLLALG_2B_0[[#This Row],[Column2]]+0.1</f>
        <v>0.83324999999999994</v>
      </c>
      <c r="F1350">
        <f>LBL_PLLALG_2B_0[[#This Row],[Column2]]+1</f>
        <v>1.73325</v>
      </c>
    </row>
    <row r="1351" spans="1:6" x14ac:dyDescent="0.35">
      <c r="A1351">
        <v>1216.3283100000001</v>
      </c>
      <c r="B1351">
        <v>0.73319999999999996</v>
      </c>
      <c r="D1351">
        <f>LBL_PLLALG_2B_0[[#This Row],[Column2]]+0.1</f>
        <v>0.83319999999999994</v>
      </c>
      <c r="F1351">
        <f>LBL_PLLALG_2B_0[[#This Row],[Column2]]+1</f>
        <v>1.7332000000000001</v>
      </c>
    </row>
    <row r="1352" spans="1:6" x14ac:dyDescent="0.35">
      <c r="A1352">
        <v>1214.26674</v>
      </c>
      <c r="B1352">
        <v>0.73319999999999996</v>
      </c>
      <c r="D1352">
        <f>LBL_PLLALG_2B_0[[#This Row],[Column2]]+0.1</f>
        <v>0.83319999999999994</v>
      </c>
      <c r="F1352">
        <f>LBL_PLLALG_2B_0[[#This Row],[Column2]]+1</f>
        <v>1.7332000000000001</v>
      </c>
    </row>
    <row r="1353" spans="1:6" x14ac:dyDescent="0.35">
      <c r="A1353">
        <v>1212.20517</v>
      </c>
      <c r="B1353">
        <v>0.73331000000000002</v>
      </c>
      <c r="D1353">
        <f>LBL_PLLALG_2B_0[[#This Row],[Column2]]+0.1</f>
        <v>0.83331</v>
      </c>
      <c r="F1353">
        <f>LBL_PLLALG_2B_0[[#This Row],[Column2]]+1</f>
        <v>1.7333099999999999</v>
      </c>
    </row>
    <row r="1354" spans="1:6" x14ac:dyDescent="0.35">
      <c r="A1354">
        <v>1210.1435899999999</v>
      </c>
      <c r="B1354">
        <v>0.73358999999999996</v>
      </c>
      <c r="D1354">
        <f>LBL_PLLALG_2B_0[[#This Row],[Column2]]+0.1</f>
        <v>0.83358999999999994</v>
      </c>
      <c r="F1354">
        <f>LBL_PLLALG_2B_0[[#This Row],[Column2]]+1</f>
        <v>1.73359</v>
      </c>
    </row>
    <row r="1355" spans="1:6" x14ac:dyDescent="0.35">
      <c r="A1355">
        <v>1208.0820200000001</v>
      </c>
      <c r="B1355">
        <v>0.73394000000000004</v>
      </c>
      <c r="D1355">
        <f>LBL_PLLALG_2B_0[[#This Row],[Column2]]+0.1</f>
        <v>0.83394000000000001</v>
      </c>
      <c r="F1355">
        <f>LBL_PLLALG_2B_0[[#This Row],[Column2]]+1</f>
        <v>1.73394</v>
      </c>
    </row>
    <row r="1356" spans="1:6" x14ac:dyDescent="0.35">
      <c r="A1356">
        <v>1206.02045</v>
      </c>
      <c r="B1356">
        <v>0.73411999999999999</v>
      </c>
      <c r="D1356">
        <f>LBL_PLLALG_2B_0[[#This Row],[Column2]]+0.1</f>
        <v>0.83411999999999997</v>
      </c>
      <c r="F1356">
        <f>LBL_PLLALG_2B_0[[#This Row],[Column2]]+1</f>
        <v>1.7341199999999999</v>
      </c>
    </row>
    <row r="1357" spans="1:6" x14ac:dyDescent="0.35">
      <c r="A1357">
        <v>1203.9588699999999</v>
      </c>
      <c r="B1357">
        <v>0.73416999999999999</v>
      </c>
      <c r="D1357">
        <f>LBL_PLLALG_2B_0[[#This Row],[Column2]]+0.1</f>
        <v>0.83416999999999997</v>
      </c>
      <c r="F1357">
        <f>LBL_PLLALG_2B_0[[#This Row],[Column2]]+1</f>
        <v>1.73417</v>
      </c>
    </row>
    <row r="1358" spans="1:6" x14ac:dyDescent="0.35">
      <c r="A1358">
        <v>1201.8973000000001</v>
      </c>
      <c r="B1358">
        <v>0.73411000000000004</v>
      </c>
      <c r="D1358">
        <f>LBL_PLLALG_2B_0[[#This Row],[Column2]]+0.1</f>
        <v>0.83411000000000002</v>
      </c>
      <c r="F1358">
        <f>LBL_PLLALG_2B_0[[#This Row],[Column2]]+1</f>
        <v>1.73411</v>
      </c>
    </row>
    <row r="1359" spans="1:6" x14ac:dyDescent="0.35">
      <c r="A1359">
        <v>1199.83573</v>
      </c>
      <c r="B1359">
        <v>0.73402999999999996</v>
      </c>
      <c r="D1359">
        <f>LBL_PLLALG_2B_0[[#This Row],[Column2]]+0.1</f>
        <v>0.83402999999999994</v>
      </c>
      <c r="F1359">
        <f>LBL_PLLALG_2B_0[[#This Row],[Column2]]+1</f>
        <v>1.73403</v>
      </c>
    </row>
    <row r="1360" spans="1:6" x14ac:dyDescent="0.35">
      <c r="A1360">
        <v>1197.77415</v>
      </c>
      <c r="B1360">
        <v>0.73409000000000002</v>
      </c>
      <c r="D1360">
        <f>LBL_PLLALG_2B_0[[#This Row],[Column2]]+0.1</f>
        <v>0.83409</v>
      </c>
      <c r="F1360">
        <f>LBL_PLLALG_2B_0[[#This Row],[Column2]]+1</f>
        <v>1.7340900000000001</v>
      </c>
    </row>
    <row r="1361" spans="1:6" x14ac:dyDescent="0.35">
      <c r="A1361">
        <v>1195.7125799999999</v>
      </c>
      <c r="B1361">
        <v>0.73423000000000005</v>
      </c>
      <c r="D1361">
        <f>LBL_PLLALG_2B_0[[#This Row],[Column2]]+0.1</f>
        <v>0.83423000000000003</v>
      </c>
      <c r="F1361">
        <f>LBL_PLLALG_2B_0[[#This Row],[Column2]]+1</f>
        <v>1.7342300000000002</v>
      </c>
    </row>
    <row r="1362" spans="1:6" x14ac:dyDescent="0.35">
      <c r="A1362">
        <v>1193.65101</v>
      </c>
      <c r="B1362">
        <v>0.73431999999999997</v>
      </c>
      <c r="D1362">
        <f>LBL_PLLALG_2B_0[[#This Row],[Column2]]+0.1</f>
        <v>0.83431999999999995</v>
      </c>
      <c r="F1362">
        <f>LBL_PLLALG_2B_0[[#This Row],[Column2]]+1</f>
        <v>1.7343199999999999</v>
      </c>
    </row>
    <row r="1363" spans="1:6" x14ac:dyDescent="0.35">
      <c r="A1363">
        <v>1191.58943</v>
      </c>
      <c r="B1363">
        <v>0.73428000000000004</v>
      </c>
      <c r="D1363">
        <f>LBL_PLLALG_2B_0[[#This Row],[Column2]]+0.1</f>
        <v>0.83428000000000002</v>
      </c>
      <c r="F1363">
        <f>LBL_PLLALG_2B_0[[#This Row],[Column2]]+1</f>
        <v>1.73428</v>
      </c>
    </row>
    <row r="1364" spans="1:6" x14ac:dyDescent="0.35">
      <c r="A1364">
        <v>1189.5278599999999</v>
      </c>
      <c r="B1364">
        <v>0.73407999999999995</v>
      </c>
      <c r="D1364">
        <f>LBL_PLLALG_2B_0[[#This Row],[Column2]]+0.1</f>
        <v>0.83407999999999993</v>
      </c>
      <c r="F1364">
        <f>LBL_PLLALG_2B_0[[#This Row],[Column2]]+1</f>
        <v>1.7340800000000001</v>
      </c>
    </row>
    <row r="1365" spans="1:6" x14ac:dyDescent="0.35">
      <c r="A1365">
        <v>1187.4662900000001</v>
      </c>
      <c r="B1365">
        <v>0.73372999999999999</v>
      </c>
      <c r="D1365">
        <f>LBL_PLLALG_2B_0[[#This Row],[Column2]]+0.1</f>
        <v>0.83372999999999997</v>
      </c>
      <c r="F1365">
        <f>LBL_PLLALG_2B_0[[#This Row],[Column2]]+1</f>
        <v>1.73373</v>
      </c>
    </row>
    <row r="1366" spans="1:6" x14ac:dyDescent="0.35">
      <c r="A1366">
        <v>1185.40471</v>
      </c>
      <c r="B1366">
        <v>0.73323000000000005</v>
      </c>
      <c r="D1366">
        <f>LBL_PLLALG_2B_0[[#This Row],[Column2]]+0.1</f>
        <v>0.83323000000000003</v>
      </c>
      <c r="F1366">
        <f>LBL_PLLALG_2B_0[[#This Row],[Column2]]+1</f>
        <v>1.73323</v>
      </c>
    </row>
    <row r="1367" spans="1:6" x14ac:dyDescent="0.35">
      <c r="A1367">
        <v>1183.3431399999999</v>
      </c>
      <c r="B1367">
        <v>0.73258999999999996</v>
      </c>
      <c r="D1367">
        <f>LBL_PLLALG_2B_0[[#This Row],[Column2]]+0.1</f>
        <v>0.83258999999999994</v>
      </c>
      <c r="F1367">
        <f>LBL_PLLALG_2B_0[[#This Row],[Column2]]+1</f>
        <v>1.7325900000000001</v>
      </c>
    </row>
    <row r="1368" spans="1:6" x14ac:dyDescent="0.35">
      <c r="A1368">
        <v>1181.2815700000001</v>
      </c>
      <c r="B1368">
        <v>0.73177999999999999</v>
      </c>
      <c r="D1368">
        <f>LBL_PLLALG_2B_0[[#This Row],[Column2]]+0.1</f>
        <v>0.83177999999999996</v>
      </c>
      <c r="F1368">
        <f>LBL_PLLALG_2B_0[[#This Row],[Column2]]+1</f>
        <v>1.7317800000000001</v>
      </c>
    </row>
    <row r="1369" spans="1:6" x14ac:dyDescent="0.35">
      <c r="A1369">
        <v>1179.2199900000001</v>
      </c>
      <c r="B1369">
        <v>0.73089999999999999</v>
      </c>
      <c r="D1369">
        <f>LBL_PLLALG_2B_0[[#This Row],[Column2]]+0.1</f>
        <v>0.83089999999999997</v>
      </c>
      <c r="F1369">
        <f>LBL_PLLALG_2B_0[[#This Row],[Column2]]+1</f>
        <v>1.7309000000000001</v>
      </c>
    </row>
    <row r="1370" spans="1:6" x14ac:dyDescent="0.35">
      <c r="A1370">
        <v>1177.15842</v>
      </c>
      <c r="B1370">
        <v>0.73016000000000003</v>
      </c>
      <c r="D1370">
        <f>LBL_PLLALG_2B_0[[#This Row],[Column2]]+0.1</f>
        <v>0.83016000000000001</v>
      </c>
      <c r="F1370">
        <f>LBL_PLLALG_2B_0[[#This Row],[Column2]]+1</f>
        <v>1.7301600000000001</v>
      </c>
    </row>
    <row r="1371" spans="1:6" x14ac:dyDescent="0.35">
      <c r="A1371">
        <v>1175.0968499999999</v>
      </c>
      <c r="B1371">
        <v>0.72960000000000003</v>
      </c>
      <c r="D1371">
        <f>LBL_PLLALG_2B_0[[#This Row],[Column2]]+0.1</f>
        <v>0.8296</v>
      </c>
      <c r="F1371">
        <f>LBL_PLLALG_2B_0[[#This Row],[Column2]]+1</f>
        <v>1.7296</v>
      </c>
    </row>
    <row r="1372" spans="1:6" x14ac:dyDescent="0.35">
      <c r="A1372">
        <v>1173.0352700000001</v>
      </c>
      <c r="B1372">
        <v>0.72916000000000003</v>
      </c>
      <c r="D1372">
        <f>LBL_PLLALG_2B_0[[#This Row],[Column2]]+0.1</f>
        <v>0.82916000000000001</v>
      </c>
      <c r="F1372">
        <f>LBL_PLLALG_2B_0[[#This Row],[Column2]]+1</f>
        <v>1.72916</v>
      </c>
    </row>
    <row r="1373" spans="1:6" x14ac:dyDescent="0.35">
      <c r="A1373">
        <v>1170.9737</v>
      </c>
      <c r="B1373">
        <v>0.72867999999999999</v>
      </c>
      <c r="D1373">
        <f>LBL_PLLALG_2B_0[[#This Row],[Column2]]+0.1</f>
        <v>0.82867999999999997</v>
      </c>
      <c r="F1373">
        <f>LBL_PLLALG_2B_0[[#This Row],[Column2]]+1</f>
        <v>1.72868</v>
      </c>
    </row>
    <row r="1374" spans="1:6" x14ac:dyDescent="0.35">
      <c r="A1374">
        <v>1168.91212</v>
      </c>
      <c r="B1374">
        <v>0.72806999999999999</v>
      </c>
      <c r="D1374">
        <f>LBL_PLLALG_2B_0[[#This Row],[Column2]]+0.1</f>
        <v>0.82806999999999997</v>
      </c>
      <c r="F1374">
        <f>LBL_PLLALG_2B_0[[#This Row],[Column2]]+1</f>
        <v>1.72807</v>
      </c>
    </row>
    <row r="1375" spans="1:6" x14ac:dyDescent="0.35">
      <c r="A1375">
        <v>1166.8505500000001</v>
      </c>
      <c r="B1375">
        <v>0.72741999999999996</v>
      </c>
      <c r="D1375">
        <f>LBL_PLLALG_2B_0[[#This Row],[Column2]]+0.1</f>
        <v>0.82741999999999993</v>
      </c>
      <c r="F1375">
        <f>LBL_PLLALG_2B_0[[#This Row],[Column2]]+1</f>
        <v>1.72742</v>
      </c>
    </row>
    <row r="1376" spans="1:6" x14ac:dyDescent="0.35">
      <c r="A1376">
        <v>1164.78898</v>
      </c>
      <c r="B1376">
        <v>0.72685999999999995</v>
      </c>
      <c r="D1376">
        <f>LBL_PLLALG_2B_0[[#This Row],[Column2]]+0.1</f>
        <v>0.82685999999999993</v>
      </c>
      <c r="F1376">
        <f>LBL_PLLALG_2B_0[[#This Row],[Column2]]+1</f>
        <v>1.7268599999999998</v>
      </c>
    </row>
    <row r="1377" spans="1:6" x14ac:dyDescent="0.35">
      <c r="A1377">
        <v>1162.7274</v>
      </c>
      <c r="B1377">
        <v>0.72653999999999996</v>
      </c>
      <c r="D1377">
        <f>LBL_PLLALG_2B_0[[#This Row],[Column2]]+0.1</f>
        <v>0.82653999999999994</v>
      </c>
      <c r="F1377">
        <f>LBL_PLLALG_2B_0[[#This Row],[Column2]]+1</f>
        <v>1.72654</v>
      </c>
    </row>
    <row r="1378" spans="1:6" x14ac:dyDescent="0.35">
      <c r="A1378">
        <v>1160.6658299999999</v>
      </c>
      <c r="B1378">
        <v>0.72641</v>
      </c>
      <c r="D1378">
        <f>LBL_PLLALG_2B_0[[#This Row],[Column2]]+0.1</f>
        <v>0.82640999999999998</v>
      </c>
      <c r="F1378">
        <f>LBL_PLLALG_2B_0[[#This Row],[Column2]]+1</f>
        <v>1.72641</v>
      </c>
    </row>
    <row r="1379" spans="1:6" x14ac:dyDescent="0.35">
      <c r="A1379">
        <v>1158.6042600000001</v>
      </c>
      <c r="B1379">
        <v>0.72623000000000004</v>
      </c>
      <c r="D1379">
        <f>LBL_PLLALG_2B_0[[#This Row],[Column2]]+0.1</f>
        <v>0.82623000000000002</v>
      </c>
      <c r="F1379">
        <f>LBL_PLLALG_2B_0[[#This Row],[Column2]]+1</f>
        <v>1.7262300000000002</v>
      </c>
    </row>
    <row r="1380" spans="1:6" x14ac:dyDescent="0.35">
      <c r="A1380">
        <v>1156.54268</v>
      </c>
      <c r="B1380">
        <v>0.72602</v>
      </c>
      <c r="D1380">
        <f>LBL_PLLALG_2B_0[[#This Row],[Column2]]+0.1</f>
        <v>0.82601999999999998</v>
      </c>
      <c r="F1380">
        <f>LBL_PLLALG_2B_0[[#This Row],[Column2]]+1</f>
        <v>1.7260200000000001</v>
      </c>
    </row>
    <row r="1381" spans="1:6" x14ac:dyDescent="0.35">
      <c r="A1381">
        <v>1154.4811099999999</v>
      </c>
      <c r="B1381">
        <v>0.72582999999999998</v>
      </c>
      <c r="D1381">
        <f>LBL_PLLALG_2B_0[[#This Row],[Column2]]+0.1</f>
        <v>0.82582999999999995</v>
      </c>
      <c r="F1381">
        <f>LBL_PLLALG_2B_0[[#This Row],[Column2]]+1</f>
        <v>1.72583</v>
      </c>
    </row>
    <row r="1382" spans="1:6" x14ac:dyDescent="0.35">
      <c r="A1382">
        <v>1152.4195400000001</v>
      </c>
      <c r="B1382">
        <v>0.72550000000000003</v>
      </c>
      <c r="D1382">
        <f>LBL_PLLALG_2B_0[[#This Row],[Column2]]+0.1</f>
        <v>0.82550000000000001</v>
      </c>
      <c r="F1382">
        <f>LBL_PLLALG_2B_0[[#This Row],[Column2]]+1</f>
        <v>1.7255</v>
      </c>
    </row>
    <row r="1383" spans="1:6" x14ac:dyDescent="0.35">
      <c r="A1383">
        <v>1150.35796</v>
      </c>
      <c r="B1383">
        <v>0.72504999999999997</v>
      </c>
      <c r="D1383">
        <f>LBL_PLLALG_2B_0[[#This Row],[Column2]]+0.1</f>
        <v>0.82504999999999995</v>
      </c>
      <c r="F1383">
        <f>LBL_PLLALG_2B_0[[#This Row],[Column2]]+1</f>
        <v>1.72505</v>
      </c>
    </row>
    <row r="1384" spans="1:6" x14ac:dyDescent="0.35">
      <c r="A1384">
        <v>1148.29639</v>
      </c>
      <c r="B1384">
        <v>0.72487999999999997</v>
      </c>
      <c r="D1384">
        <f>LBL_PLLALG_2B_0[[#This Row],[Column2]]+0.1</f>
        <v>0.82487999999999995</v>
      </c>
      <c r="F1384">
        <f>LBL_PLLALG_2B_0[[#This Row],[Column2]]+1</f>
        <v>1.72488</v>
      </c>
    </row>
    <row r="1385" spans="1:6" x14ac:dyDescent="0.35">
      <c r="A1385">
        <v>1146.2348199999999</v>
      </c>
      <c r="B1385">
        <v>0.72499000000000002</v>
      </c>
      <c r="D1385">
        <f>LBL_PLLALG_2B_0[[#This Row],[Column2]]+0.1</f>
        <v>0.82499</v>
      </c>
      <c r="F1385">
        <f>LBL_PLLALG_2B_0[[#This Row],[Column2]]+1</f>
        <v>1.72499</v>
      </c>
    </row>
    <row r="1386" spans="1:6" x14ac:dyDescent="0.35">
      <c r="A1386">
        <v>1144.1732400000001</v>
      </c>
      <c r="B1386">
        <v>0.72499000000000002</v>
      </c>
      <c r="D1386">
        <f>LBL_PLLALG_2B_0[[#This Row],[Column2]]+0.1</f>
        <v>0.82499</v>
      </c>
      <c r="F1386">
        <f>LBL_PLLALG_2B_0[[#This Row],[Column2]]+1</f>
        <v>1.72499</v>
      </c>
    </row>
    <row r="1387" spans="1:6" x14ac:dyDescent="0.35">
      <c r="A1387">
        <v>1142.11167</v>
      </c>
      <c r="B1387">
        <v>0.72462000000000004</v>
      </c>
      <c r="D1387">
        <f>LBL_PLLALG_2B_0[[#This Row],[Column2]]+0.1</f>
        <v>0.82462000000000002</v>
      </c>
      <c r="F1387">
        <f>LBL_PLLALG_2B_0[[#This Row],[Column2]]+1</f>
        <v>1.72462</v>
      </c>
    </row>
    <row r="1388" spans="1:6" x14ac:dyDescent="0.35">
      <c r="A1388">
        <v>1140.0500999999999</v>
      </c>
      <c r="B1388">
        <v>0.72401000000000004</v>
      </c>
      <c r="D1388">
        <f>LBL_PLLALG_2B_0[[#This Row],[Column2]]+0.1</f>
        <v>0.82401000000000002</v>
      </c>
      <c r="F1388">
        <f>LBL_PLLALG_2B_0[[#This Row],[Column2]]+1</f>
        <v>1.72401</v>
      </c>
    </row>
    <row r="1389" spans="1:6" x14ac:dyDescent="0.35">
      <c r="A1389">
        <v>1137.9885200000001</v>
      </c>
      <c r="B1389">
        <v>0.72341</v>
      </c>
      <c r="D1389">
        <f>LBL_PLLALG_2B_0[[#This Row],[Column2]]+0.1</f>
        <v>0.82340999999999998</v>
      </c>
      <c r="F1389">
        <f>LBL_PLLALG_2B_0[[#This Row],[Column2]]+1</f>
        <v>1.7234099999999999</v>
      </c>
    </row>
    <row r="1390" spans="1:6" x14ac:dyDescent="0.35">
      <c r="A1390">
        <v>1135.92695</v>
      </c>
      <c r="B1390">
        <v>0.72262000000000004</v>
      </c>
      <c r="D1390">
        <f>LBL_PLLALG_2B_0[[#This Row],[Column2]]+0.1</f>
        <v>0.82262000000000002</v>
      </c>
      <c r="F1390">
        <f>LBL_PLLALG_2B_0[[#This Row],[Column2]]+1</f>
        <v>1.72262</v>
      </c>
    </row>
    <row r="1391" spans="1:6" x14ac:dyDescent="0.35">
      <c r="A1391">
        <v>1133.86538</v>
      </c>
      <c r="B1391">
        <v>0.72140000000000004</v>
      </c>
      <c r="D1391">
        <f>LBL_PLLALG_2B_0[[#This Row],[Column2]]+0.1</f>
        <v>0.82140000000000002</v>
      </c>
      <c r="F1391">
        <f>LBL_PLLALG_2B_0[[#This Row],[Column2]]+1</f>
        <v>1.7214</v>
      </c>
    </row>
    <row r="1392" spans="1:6" x14ac:dyDescent="0.35">
      <c r="A1392">
        <v>1131.8037999999999</v>
      </c>
      <c r="B1392">
        <v>0.71989000000000003</v>
      </c>
      <c r="D1392">
        <f>LBL_PLLALG_2B_0[[#This Row],[Column2]]+0.1</f>
        <v>0.81989000000000001</v>
      </c>
      <c r="F1392">
        <f>LBL_PLLALG_2B_0[[#This Row],[Column2]]+1</f>
        <v>1.7198899999999999</v>
      </c>
    </row>
    <row r="1393" spans="1:6" x14ac:dyDescent="0.35">
      <c r="A1393">
        <v>1129.7422300000001</v>
      </c>
      <c r="B1393">
        <v>0.71823000000000004</v>
      </c>
      <c r="D1393">
        <f>LBL_PLLALG_2B_0[[#This Row],[Column2]]+0.1</f>
        <v>0.81823000000000001</v>
      </c>
      <c r="F1393">
        <f>LBL_PLLALG_2B_0[[#This Row],[Column2]]+1</f>
        <v>1.7182300000000001</v>
      </c>
    </row>
    <row r="1394" spans="1:6" x14ac:dyDescent="0.35">
      <c r="A1394">
        <v>1127.68066</v>
      </c>
      <c r="B1394">
        <v>0.71662999999999999</v>
      </c>
      <c r="D1394">
        <f>LBL_PLLALG_2B_0[[#This Row],[Column2]]+0.1</f>
        <v>0.81662999999999997</v>
      </c>
      <c r="F1394">
        <f>LBL_PLLALG_2B_0[[#This Row],[Column2]]+1</f>
        <v>1.7166299999999999</v>
      </c>
    </row>
    <row r="1395" spans="1:6" x14ac:dyDescent="0.35">
      <c r="A1395">
        <v>1125.6190799999999</v>
      </c>
      <c r="B1395">
        <v>0.71567999999999998</v>
      </c>
      <c r="D1395">
        <f>LBL_PLLALG_2B_0[[#This Row],[Column2]]+0.1</f>
        <v>0.81567999999999996</v>
      </c>
      <c r="F1395">
        <f>LBL_PLLALG_2B_0[[#This Row],[Column2]]+1</f>
        <v>1.7156799999999999</v>
      </c>
    </row>
    <row r="1396" spans="1:6" x14ac:dyDescent="0.35">
      <c r="A1396">
        <v>1123.5575100000001</v>
      </c>
      <c r="B1396">
        <v>0.71553999999999995</v>
      </c>
      <c r="D1396">
        <f>LBL_PLLALG_2B_0[[#This Row],[Column2]]+0.1</f>
        <v>0.81553999999999993</v>
      </c>
      <c r="F1396">
        <f>LBL_PLLALG_2B_0[[#This Row],[Column2]]+1</f>
        <v>1.7155399999999998</v>
      </c>
    </row>
    <row r="1397" spans="1:6" x14ac:dyDescent="0.35">
      <c r="A1397">
        <v>1121.49594</v>
      </c>
      <c r="B1397">
        <v>0.71584999999999999</v>
      </c>
      <c r="D1397">
        <f>LBL_PLLALG_2B_0[[#This Row],[Column2]]+0.1</f>
        <v>0.81584999999999996</v>
      </c>
      <c r="F1397">
        <f>LBL_PLLALG_2B_0[[#This Row],[Column2]]+1</f>
        <v>1.7158500000000001</v>
      </c>
    </row>
    <row r="1398" spans="1:6" x14ac:dyDescent="0.35">
      <c r="A1398">
        <v>1119.43436</v>
      </c>
      <c r="B1398">
        <v>0.71640000000000004</v>
      </c>
      <c r="D1398">
        <f>LBL_PLLALG_2B_0[[#This Row],[Column2]]+0.1</f>
        <v>0.81640000000000001</v>
      </c>
      <c r="F1398">
        <f>LBL_PLLALG_2B_0[[#This Row],[Column2]]+1</f>
        <v>1.7164000000000001</v>
      </c>
    </row>
    <row r="1399" spans="1:6" x14ac:dyDescent="0.35">
      <c r="A1399">
        <v>1117.3727899999999</v>
      </c>
      <c r="B1399">
        <v>0.71694999999999998</v>
      </c>
      <c r="D1399">
        <f>LBL_PLLALG_2B_0[[#This Row],[Column2]]+0.1</f>
        <v>0.81694999999999995</v>
      </c>
      <c r="F1399">
        <f>LBL_PLLALG_2B_0[[#This Row],[Column2]]+1</f>
        <v>1.71695</v>
      </c>
    </row>
    <row r="1400" spans="1:6" x14ac:dyDescent="0.35">
      <c r="A1400">
        <v>1115.31122</v>
      </c>
      <c r="B1400">
        <v>0.71697999999999995</v>
      </c>
      <c r="D1400">
        <f>LBL_PLLALG_2B_0[[#This Row],[Column2]]+0.1</f>
        <v>0.81697999999999993</v>
      </c>
      <c r="F1400">
        <f>LBL_PLLALG_2B_0[[#This Row],[Column2]]+1</f>
        <v>1.71698</v>
      </c>
    </row>
    <row r="1401" spans="1:6" x14ac:dyDescent="0.35">
      <c r="A1401">
        <v>1113.24964</v>
      </c>
      <c r="B1401">
        <v>0.71618999999999999</v>
      </c>
      <c r="D1401">
        <f>LBL_PLLALG_2B_0[[#This Row],[Column2]]+0.1</f>
        <v>0.81618999999999997</v>
      </c>
      <c r="F1401">
        <f>LBL_PLLALG_2B_0[[#This Row],[Column2]]+1</f>
        <v>1.7161900000000001</v>
      </c>
    </row>
    <row r="1402" spans="1:6" x14ac:dyDescent="0.35">
      <c r="A1402">
        <v>1111.1880699999999</v>
      </c>
      <c r="B1402">
        <v>0.71465000000000001</v>
      </c>
      <c r="D1402">
        <f>LBL_PLLALG_2B_0[[#This Row],[Column2]]+0.1</f>
        <v>0.81464999999999999</v>
      </c>
      <c r="F1402">
        <f>LBL_PLLALG_2B_0[[#This Row],[Column2]]+1</f>
        <v>1.71465</v>
      </c>
    </row>
    <row r="1403" spans="1:6" x14ac:dyDescent="0.35">
      <c r="A1403">
        <v>1109.1265000000001</v>
      </c>
      <c r="B1403">
        <v>0.71231</v>
      </c>
      <c r="D1403">
        <f>LBL_PLLALG_2B_0[[#This Row],[Column2]]+0.1</f>
        <v>0.81230999999999998</v>
      </c>
      <c r="F1403">
        <f>LBL_PLLALG_2B_0[[#This Row],[Column2]]+1</f>
        <v>1.71231</v>
      </c>
    </row>
    <row r="1404" spans="1:6" x14ac:dyDescent="0.35">
      <c r="A1404">
        <v>1107.06492</v>
      </c>
      <c r="B1404">
        <v>0.70881000000000005</v>
      </c>
      <c r="D1404">
        <f>LBL_PLLALG_2B_0[[#This Row],[Column2]]+0.1</f>
        <v>0.80881000000000003</v>
      </c>
      <c r="F1404">
        <f>LBL_PLLALG_2B_0[[#This Row],[Column2]]+1</f>
        <v>1.7088100000000002</v>
      </c>
    </row>
    <row r="1405" spans="1:6" x14ac:dyDescent="0.35">
      <c r="A1405">
        <v>1105.00335</v>
      </c>
      <c r="B1405">
        <v>0.70423999999999998</v>
      </c>
      <c r="D1405">
        <f>LBL_PLLALG_2B_0[[#This Row],[Column2]]+0.1</f>
        <v>0.80423999999999995</v>
      </c>
      <c r="F1405">
        <f>LBL_PLLALG_2B_0[[#This Row],[Column2]]+1</f>
        <v>1.70424</v>
      </c>
    </row>
    <row r="1406" spans="1:6" x14ac:dyDescent="0.35">
      <c r="A1406">
        <v>1102.9417800000001</v>
      </c>
      <c r="B1406">
        <v>0.69935999999999998</v>
      </c>
      <c r="D1406">
        <f>LBL_PLLALG_2B_0[[#This Row],[Column2]]+0.1</f>
        <v>0.79935999999999996</v>
      </c>
      <c r="F1406">
        <f>LBL_PLLALG_2B_0[[#This Row],[Column2]]+1</f>
        <v>1.69936</v>
      </c>
    </row>
    <row r="1407" spans="1:6" x14ac:dyDescent="0.35">
      <c r="A1407">
        <v>1100.8802000000001</v>
      </c>
      <c r="B1407">
        <v>0.69518999999999997</v>
      </c>
      <c r="D1407">
        <f>LBL_PLLALG_2B_0[[#This Row],[Column2]]+0.1</f>
        <v>0.79518999999999995</v>
      </c>
      <c r="F1407">
        <f>LBL_PLLALG_2B_0[[#This Row],[Column2]]+1</f>
        <v>1.69519</v>
      </c>
    </row>
    <row r="1408" spans="1:6" x14ac:dyDescent="0.35">
      <c r="A1408">
        <v>1098.81863</v>
      </c>
      <c r="B1408">
        <v>0.69262000000000001</v>
      </c>
      <c r="D1408">
        <f>LBL_PLLALG_2B_0[[#This Row],[Column2]]+0.1</f>
        <v>0.79261999999999999</v>
      </c>
      <c r="F1408">
        <f>LBL_PLLALG_2B_0[[#This Row],[Column2]]+1</f>
        <v>1.69262</v>
      </c>
    </row>
    <row r="1409" spans="1:6" x14ac:dyDescent="0.35">
      <c r="A1409">
        <v>1096.7570599999999</v>
      </c>
      <c r="B1409">
        <v>0.69189000000000001</v>
      </c>
      <c r="D1409">
        <f>LBL_PLLALG_2B_0[[#This Row],[Column2]]+0.1</f>
        <v>0.79188999999999998</v>
      </c>
      <c r="F1409">
        <f>LBL_PLLALG_2B_0[[#This Row],[Column2]]+1</f>
        <v>1.6918899999999999</v>
      </c>
    </row>
    <row r="1410" spans="1:6" x14ac:dyDescent="0.35">
      <c r="A1410">
        <v>1094.6954800000001</v>
      </c>
      <c r="B1410">
        <v>0.69238999999999995</v>
      </c>
      <c r="D1410">
        <f>LBL_PLLALG_2B_0[[#This Row],[Column2]]+0.1</f>
        <v>0.79238999999999993</v>
      </c>
      <c r="F1410">
        <f>LBL_PLLALG_2B_0[[#This Row],[Column2]]+1</f>
        <v>1.6923900000000001</v>
      </c>
    </row>
    <row r="1411" spans="1:6" x14ac:dyDescent="0.35">
      <c r="A1411">
        <v>1092.63391</v>
      </c>
      <c r="B1411">
        <v>0.69330000000000003</v>
      </c>
      <c r="D1411">
        <f>LBL_PLLALG_2B_0[[#This Row],[Column2]]+0.1</f>
        <v>0.79330000000000001</v>
      </c>
      <c r="F1411">
        <f>LBL_PLLALG_2B_0[[#This Row],[Column2]]+1</f>
        <v>1.6933</v>
      </c>
    </row>
    <row r="1412" spans="1:6" x14ac:dyDescent="0.35">
      <c r="A1412">
        <v>1090.5723399999999</v>
      </c>
      <c r="B1412">
        <v>0.69404999999999994</v>
      </c>
      <c r="D1412">
        <f>LBL_PLLALG_2B_0[[#This Row],[Column2]]+0.1</f>
        <v>0.79404999999999992</v>
      </c>
      <c r="F1412">
        <f>LBL_PLLALG_2B_0[[#This Row],[Column2]]+1</f>
        <v>1.6940499999999998</v>
      </c>
    </row>
    <row r="1413" spans="1:6" x14ac:dyDescent="0.35">
      <c r="A1413">
        <v>1088.5107599999999</v>
      </c>
      <c r="B1413">
        <v>0.69428000000000001</v>
      </c>
      <c r="D1413">
        <f>LBL_PLLALG_2B_0[[#This Row],[Column2]]+0.1</f>
        <v>0.79427999999999999</v>
      </c>
      <c r="F1413">
        <f>LBL_PLLALG_2B_0[[#This Row],[Column2]]+1</f>
        <v>1.69428</v>
      </c>
    </row>
    <row r="1414" spans="1:6" x14ac:dyDescent="0.35">
      <c r="A1414">
        <v>1086.44919</v>
      </c>
      <c r="B1414">
        <v>0.69413000000000002</v>
      </c>
      <c r="D1414">
        <f>LBL_PLLALG_2B_0[[#This Row],[Column2]]+0.1</f>
        <v>0.79413</v>
      </c>
      <c r="F1414">
        <f>LBL_PLLALG_2B_0[[#This Row],[Column2]]+1</f>
        <v>1.6941299999999999</v>
      </c>
    </row>
    <row r="1415" spans="1:6" x14ac:dyDescent="0.35">
      <c r="A1415">
        <v>1084.38761</v>
      </c>
      <c r="B1415">
        <v>0.69406000000000001</v>
      </c>
      <c r="D1415">
        <f>LBL_PLLALG_2B_0[[#This Row],[Column2]]+0.1</f>
        <v>0.79405999999999999</v>
      </c>
      <c r="F1415">
        <f>LBL_PLLALG_2B_0[[#This Row],[Column2]]+1</f>
        <v>1.6940599999999999</v>
      </c>
    </row>
    <row r="1416" spans="1:6" x14ac:dyDescent="0.35">
      <c r="A1416">
        <v>1082.3260399999999</v>
      </c>
      <c r="B1416">
        <v>0.69423999999999997</v>
      </c>
      <c r="D1416">
        <f>LBL_PLLALG_2B_0[[#This Row],[Column2]]+0.1</f>
        <v>0.79423999999999995</v>
      </c>
      <c r="F1416">
        <f>LBL_PLLALG_2B_0[[#This Row],[Column2]]+1</f>
        <v>1.69424</v>
      </c>
    </row>
    <row r="1417" spans="1:6" x14ac:dyDescent="0.35">
      <c r="A1417">
        <v>1080.2644700000001</v>
      </c>
      <c r="B1417">
        <v>0.69494</v>
      </c>
      <c r="D1417">
        <f>LBL_PLLALG_2B_0[[#This Row],[Column2]]+0.1</f>
        <v>0.79493999999999998</v>
      </c>
      <c r="F1417">
        <f>LBL_PLLALG_2B_0[[#This Row],[Column2]]+1</f>
        <v>1.6949399999999999</v>
      </c>
    </row>
    <row r="1418" spans="1:6" x14ac:dyDescent="0.35">
      <c r="A1418">
        <v>1078.20289</v>
      </c>
      <c r="B1418">
        <v>0.69620000000000004</v>
      </c>
      <c r="D1418">
        <f>LBL_PLLALG_2B_0[[#This Row],[Column2]]+0.1</f>
        <v>0.79620000000000002</v>
      </c>
      <c r="F1418">
        <f>LBL_PLLALG_2B_0[[#This Row],[Column2]]+1</f>
        <v>1.6962000000000002</v>
      </c>
    </row>
    <row r="1419" spans="1:6" x14ac:dyDescent="0.35">
      <c r="A1419">
        <v>1076.14132</v>
      </c>
      <c r="B1419">
        <v>0.69730000000000003</v>
      </c>
      <c r="D1419">
        <f>LBL_PLLALG_2B_0[[#This Row],[Column2]]+0.1</f>
        <v>0.79730000000000001</v>
      </c>
      <c r="F1419">
        <f>LBL_PLLALG_2B_0[[#This Row],[Column2]]+1</f>
        <v>1.6973</v>
      </c>
    </row>
    <row r="1420" spans="1:6" x14ac:dyDescent="0.35">
      <c r="A1420">
        <v>1074.0797500000001</v>
      </c>
      <c r="B1420">
        <v>0.69791999999999998</v>
      </c>
      <c r="D1420">
        <f>LBL_PLLALG_2B_0[[#This Row],[Column2]]+0.1</f>
        <v>0.79791999999999996</v>
      </c>
      <c r="F1420">
        <f>LBL_PLLALG_2B_0[[#This Row],[Column2]]+1</f>
        <v>1.6979199999999999</v>
      </c>
    </row>
    <row r="1421" spans="1:6" x14ac:dyDescent="0.35">
      <c r="A1421">
        <v>1072.0181700000001</v>
      </c>
      <c r="B1421">
        <v>0.69850999999999996</v>
      </c>
      <c r="D1421">
        <f>LBL_PLLALG_2B_0[[#This Row],[Column2]]+0.1</f>
        <v>0.79850999999999994</v>
      </c>
      <c r="F1421">
        <f>LBL_PLLALG_2B_0[[#This Row],[Column2]]+1</f>
        <v>1.69851</v>
      </c>
    </row>
    <row r="1422" spans="1:6" x14ac:dyDescent="0.35">
      <c r="A1422">
        <v>1069.9566</v>
      </c>
      <c r="B1422">
        <v>0.69921</v>
      </c>
      <c r="D1422">
        <f>LBL_PLLALG_2B_0[[#This Row],[Column2]]+0.1</f>
        <v>0.79920999999999998</v>
      </c>
      <c r="F1422">
        <f>LBL_PLLALG_2B_0[[#This Row],[Column2]]+1</f>
        <v>1.6992099999999999</v>
      </c>
    </row>
    <row r="1423" spans="1:6" x14ac:dyDescent="0.35">
      <c r="A1423">
        <v>1067.8950299999999</v>
      </c>
      <c r="B1423">
        <v>0.69957000000000003</v>
      </c>
      <c r="D1423">
        <f>LBL_PLLALG_2B_0[[#This Row],[Column2]]+0.1</f>
        <v>0.79957</v>
      </c>
      <c r="F1423">
        <f>LBL_PLLALG_2B_0[[#This Row],[Column2]]+1</f>
        <v>1.69957</v>
      </c>
    </row>
    <row r="1424" spans="1:6" x14ac:dyDescent="0.35">
      <c r="A1424">
        <v>1065.8334500000001</v>
      </c>
      <c r="B1424">
        <v>0.69933000000000001</v>
      </c>
      <c r="D1424">
        <f>LBL_PLLALG_2B_0[[#This Row],[Column2]]+0.1</f>
        <v>0.79932999999999998</v>
      </c>
      <c r="F1424">
        <f>LBL_PLLALG_2B_0[[#This Row],[Column2]]+1</f>
        <v>1.69933</v>
      </c>
    </row>
    <row r="1425" spans="1:6" x14ac:dyDescent="0.35">
      <c r="A1425">
        <v>1063.77188</v>
      </c>
      <c r="B1425">
        <v>0.69872000000000001</v>
      </c>
      <c r="D1425">
        <f>LBL_PLLALG_2B_0[[#This Row],[Column2]]+0.1</f>
        <v>0.79871999999999999</v>
      </c>
      <c r="F1425">
        <f>LBL_PLLALG_2B_0[[#This Row],[Column2]]+1</f>
        <v>1.69872</v>
      </c>
    </row>
    <row r="1426" spans="1:6" x14ac:dyDescent="0.35">
      <c r="A1426">
        <v>1061.7103099999999</v>
      </c>
      <c r="B1426">
        <v>0.69782999999999995</v>
      </c>
      <c r="D1426">
        <f>LBL_PLLALG_2B_0[[#This Row],[Column2]]+0.1</f>
        <v>0.79782999999999993</v>
      </c>
      <c r="F1426">
        <f>LBL_PLLALG_2B_0[[#This Row],[Column2]]+1</f>
        <v>1.69783</v>
      </c>
    </row>
    <row r="1427" spans="1:6" x14ac:dyDescent="0.35">
      <c r="A1427">
        <v>1059.6487299999999</v>
      </c>
      <c r="B1427">
        <v>0.69679999999999997</v>
      </c>
      <c r="D1427">
        <f>LBL_PLLALG_2B_0[[#This Row],[Column2]]+0.1</f>
        <v>0.79679999999999995</v>
      </c>
      <c r="F1427">
        <f>LBL_PLLALG_2B_0[[#This Row],[Column2]]+1</f>
        <v>1.6968000000000001</v>
      </c>
    </row>
    <row r="1428" spans="1:6" x14ac:dyDescent="0.35">
      <c r="A1428">
        <v>1057.58716</v>
      </c>
      <c r="B1428">
        <v>0.69613000000000003</v>
      </c>
      <c r="D1428">
        <f>LBL_PLLALG_2B_0[[#This Row],[Column2]]+0.1</f>
        <v>0.79613</v>
      </c>
      <c r="F1428">
        <f>LBL_PLLALG_2B_0[[#This Row],[Column2]]+1</f>
        <v>1.6961300000000001</v>
      </c>
    </row>
    <row r="1429" spans="1:6" x14ac:dyDescent="0.35">
      <c r="A1429">
        <v>1055.52559</v>
      </c>
      <c r="B1429">
        <v>0.69581000000000004</v>
      </c>
      <c r="D1429">
        <f>LBL_PLLALG_2B_0[[#This Row],[Column2]]+0.1</f>
        <v>0.79581000000000002</v>
      </c>
      <c r="F1429">
        <f>LBL_PLLALG_2B_0[[#This Row],[Column2]]+1</f>
        <v>1.69581</v>
      </c>
    </row>
    <row r="1430" spans="1:6" x14ac:dyDescent="0.35">
      <c r="A1430">
        <v>1053.4640099999999</v>
      </c>
      <c r="B1430">
        <v>0.69542000000000004</v>
      </c>
      <c r="D1430">
        <f>LBL_PLLALG_2B_0[[#This Row],[Column2]]+0.1</f>
        <v>0.79542000000000002</v>
      </c>
      <c r="F1430">
        <f>LBL_PLLALG_2B_0[[#This Row],[Column2]]+1</f>
        <v>1.6954199999999999</v>
      </c>
    </row>
    <row r="1431" spans="1:6" x14ac:dyDescent="0.35">
      <c r="A1431">
        <v>1051.4024400000001</v>
      </c>
      <c r="B1431">
        <v>0.69479000000000002</v>
      </c>
      <c r="D1431">
        <f>LBL_PLLALG_2B_0[[#This Row],[Column2]]+0.1</f>
        <v>0.79479</v>
      </c>
      <c r="F1431">
        <f>LBL_PLLALG_2B_0[[#This Row],[Column2]]+1</f>
        <v>1.69479</v>
      </c>
    </row>
    <row r="1432" spans="1:6" x14ac:dyDescent="0.35">
      <c r="A1432">
        <v>1049.34087</v>
      </c>
      <c r="B1432">
        <v>0.69411999999999996</v>
      </c>
      <c r="D1432">
        <f>LBL_PLLALG_2B_0[[#This Row],[Column2]]+0.1</f>
        <v>0.79411999999999994</v>
      </c>
      <c r="F1432">
        <f>LBL_PLLALG_2B_0[[#This Row],[Column2]]+1</f>
        <v>1.6941199999999998</v>
      </c>
    </row>
    <row r="1433" spans="1:6" x14ac:dyDescent="0.35">
      <c r="A1433">
        <v>1047.2792899999999</v>
      </c>
      <c r="B1433">
        <v>0.69347999999999999</v>
      </c>
      <c r="D1433">
        <f>LBL_PLLALG_2B_0[[#This Row],[Column2]]+0.1</f>
        <v>0.79347999999999996</v>
      </c>
      <c r="F1433">
        <f>LBL_PLLALG_2B_0[[#This Row],[Column2]]+1</f>
        <v>1.6934800000000001</v>
      </c>
    </row>
    <row r="1434" spans="1:6" x14ac:dyDescent="0.35">
      <c r="A1434">
        <v>1045.2177200000001</v>
      </c>
      <c r="B1434">
        <v>0.69259999999999999</v>
      </c>
      <c r="D1434">
        <f>LBL_PLLALG_2B_0[[#This Row],[Column2]]+0.1</f>
        <v>0.79259999999999997</v>
      </c>
      <c r="F1434">
        <f>LBL_PLLALG_2B_0[[#This Row],[Column2]]+1</f>
        <v>1.6926000000000001</v>
      </c>
    </row>
    <row r="1435" spans="1:6" x14ac:dyDescent="0.35">
      <c r="A1435">
        <v>1043.15615</v>
      </c>
      <c r="B1435">
        <v>0.69127000000000005</v>
      </c>
      <c r="D1435">
        <f>LBL_PLLALG_2B_0[[#This Row],[Column2]]+0.1</f>
        <v>0.79127000000000003</v>
      </c>
      <c r="F1435">
        <f>LBL_PLLALG_2B_0[[#This Row],[Column2]]+1</f>
        <v>1.6912700000000001</v>
      </c>
    </row>
    <row r="1436" spans="1:6" x14ac:dyDescent="0.35">
      <c r="A1436">
        <v>1041.09457</v>
      </c>
      <c r="B1436">
        <v>0.68966000000000005</v>
      </c>
      <c r="D1436">
        <f>LBL_PLLALG_2B_0[[#This Row],[Column2]]+0.1</f>
        <v>0.78966000000000003</v>
      </c>
      <c r="F1436">
        <f>LBL_PLLALG_2B_0[[#This Row],[Column2]]+1</f>
        <v>1.6896599999999999</v>
      </c>
    </row>
    <row r="1437" spans="1:6" x14ac:dyDescent="0.35">
      <c r="A1437">
        <v>1039.0329999999999</v>
      </c>
      <c r="B1437">
        <v>0.68806</v>
      </c>
      <c r="D1437">
        <f>LBL_PLLALG_2B_0[[#This Row],[Column2]]+0.1</f>
        <v>0.78805999999999998</v>
      </c>
      <c r="F1437">
        <f>LBL_PLLALG_2B_0[[#This Row],[Column2]]+1</f>
        <v>1.6880600000000001</v>
      </c>
    </row>
    <row r="1438" spans="1:6" x14ac:dyDescent="0.35">
      <c r="A1438">
        <v>1036.9714300000001</v>
      </c>
      <c r="B1438">
        <v>0.68630000000000002</v>
      </c>
      <c r="D1438">
        <f>LBL_PLLALG_2B_0[[#This Row],[Column2]]+0.1</f>
        <v>0.7863</v>
      </c>
      <c r="F1438">
        <f>LBL_PLLALG_2B_0[[#This Row],[Column2]]+1</f>
        <v>1.6863000000000001</v>
      </c>
    </row>
    <row r="1439" spans="1:6" x14ac:dyDescent="0.35">
      <c r="A1439">
        <v>1034.90985</v>
      </c>
      <c r="B1439">
        <v>0.68423</v>
      </c>
      <c r="D1439">
        <f>LBL_PLLALG_2B_0[[#This Row],[Column2]]+0.1</f>
        <v>0.78422999999999998</v>
      </c>
      <c r="F1439">
        <f>LBL_PLLALG_2B_0[[#This Row],[Column2]]+1</f>
        <v>1.6842299999999999</v>
      </c>
    </row>
    <row r="1440" spans="1:6" x14ac:dyDescent="0.35">
      <c r="A1440">
        <v>1032.8482799999999</v>
      </c>
      <c r="B1440">
        <v>0.68211999999999995</v>
      </c>
      <c r="D1440">
        <f>LBL_PLLALG_2B_0[[#This Row],[Column2]]+0.1</f>
        <v>0.78211999999999993</v>
      </c>
      <c r="F1440">
        <f>LBL_PLLALG_2B_0[[#This Row],[Column2]]+1</f>
        <v>1.6821199999999998</v>
      </c>
    </row>
    <row r="1441" spans="1:6" x14ac:dyDescent="0.35">
      <c r="A1441">
        <v>1030.7867100000001</v>
      </c>
      <c r="B1441">
        <v>0.68057000000000001</v>
      </c>
      <c r="D1441">
        <f>LBL_PLLALG_2B_0[[#This Row],[Column2]]+0.1</f>
        <v>0.78056999999999999</v>
      </c>
      <c r="F1441">
        <f>LBL_PLLALG_2B_0[[#This Row],[Column2]]+1</f>
        <v>1.6805699999999999</v>
      </c>
    </row>
    <row r="1442" spans="1:6" x14ac:dyDescent="0.35">
      <c r="A1442">
        <v>1028.72513</v>
      </c>
      <c r="B1442">
        <v>0.68005000000000004</v>
      </c>
      <c r="D1442">
        <f>LBL_PLLALG_2B_0[[#This Row],[Column2]]+0.1</f>
        <v>0.78005000000000002</v>
      </c>
      <c r="F1442">
        <f>LBL_PLLALG_2B_0[[#This Row],[Column2]]+1</f>
        <v>1.68005</v>
      </c>
    </row>
    <row r="1443" spans="1:6" x14ac:dyDescent="0.35">
      <c r="A1443">
        <v>1026.66356</v>
      </c>
      <c r="B1443">
        <v>0.68062999999999996</v>
      </c>
      <c r="D1443">
        <f>LBL_PLLALG_2B_0[[#This Row],[Column2]]+0.1</f>
        <v>0.78062999999999994</v>
      </c>
      <c r="F1443">
        <f>LBL_PLLALG_2B_0[[#This Row],[Column2]]+1</f>
        <v>1.6806299999999998</v>
      </c>
    </row>
    <row r="1444" spans="1:6" x14ac:dyDescent="0.35">
      <c r="A1444">
        <v>1024.6019899999999</v>
      </c>
      <c r="B1444">
        <v>0.68227000000000004</v>
      </c>
      <c r="D1444">
        <f>LBL_PLLALG_2B_0[[#This Row],[Column2]]+0.1</f>
        <v>0.78227000000000002</v>
      </c>
      <c r="F1444">
        <f>LBL_PLLALG_2B_0[[#This Row],[Column2]]+1</f>
        <v>1.6822699999999999</v>
      </c>
    </row>
    <row r="1445" spans="1:6" x14ac:dyDescent="0.35">
      <c r="A1445">
        <v>1022.54041</v>
      </c>
      <c r="B1445">
        <v>0.68479000000000001</v>
      </c>
      <c r="D1445">
        <f>LBL_PLLALG_2B_0[[#This Row],[Column2]]+0.1</f>
        <v>0.78478999999999999</v>
      </c>
      <c r="F1445">
        <f>LBL_PLLALG_2B_0[[#This Row],[Column2]]+1</f>
        <v>1.68479</v>
      </c>
    </row>
    <row r="1446" spans="1:6" x14ac:dyDescent="0.35">
      <c r="A1446">
        <v>1020.47884</v>
      </c>
      <c r="B1446">
        <v>0.68774000000000002</v>
      </c>
      <c r="D1446">
        <f>LBL_PLLALG_2B_0[[#This Row],[Column2]]+0.1</f>
        <v>0.78774</v>
      </c>
      <c r="F1446">
        <f>LBL_PLLALG_2B_0[[#This Row],[Column2]]+1</f>
        <v>1.68774</v>
      </c>
    </row>
    <row r="1447" spans="1:6" x14ac:dyDescent="0.35">
      <c r="A1447">
        <v>1018.41727</v>
      </c>
      <c r="B1447">
        <v>0.69045000000000001</v>
      </c>
      <c r="D1447">
        <f>LBL_PLLALG_2B_0[[#This Row],[Column2]]+0.1</f>
        <v>0.79044999999999999</v>
      </c>
      <c r="F1447">
        <f>LBL_PLLALG_2B_0[[#This Row],[Column2]]+1</f>
        <v>1.69045</v>
      </c>
    </row>
    <row r="1448" spans="1:6" x14ac:dyDescent="0.35">
      <c r="A1448">
        <v>1016.35569</v>
      </c>
      <c r="B1448">
        <v>0.69223999999999997</v>
      </c>
      <c r="D1448">
        <f>LBL_PLLALG_2B_0[[#This Row],[Column2]]+0.1</f>
        <v>0.79223999999999994</v>
      </c>
      <c r="F1448">
        <f>LBL_PLLALG_2B_0[[#This Row],[Column2]]+1</f>
        <v>1.69224</v>
      </c>
    </row>
    <row r="1449" spans="1:6" x14ac:dyDescent="0.35">
      <c r="A1449">
        <v>1014.29412</v>
      </c>
      <c r="B1449">
        <v>0.69306000000000001</v>
      </c>
      <c r="D1449">
        <f>LBL_PLLALG_2B_0[[#This Row],[Column2]]+0.1</f>
        <v>0.79305999999999999</v>
      </c>
      <c r="F1449">
        <f>LBL_PLLALG_2B_0[[#This Row],[Column2]]+1</f>
        <v>1.69306</v>
      </c>
    </row>
    <row r="1450" spans="1:6" x14ac:dyDescent="0.35">
      <c r="A1450">
        <v>1012.2325499999999</v>
      </c>
      <c r="B1450">
        <v>0.69338999999999995</v>
      </c>
      <c r="D1450">
        <f>LBL_PLLALG_2B_0[[#This Row],[Column2]]+0.1</f>
        <v>0.79338999999999993</v>
      </c>
      <c r="F1450">
        <f>LBL_PLLALG_2B_0[[#This Row],[Column2]]+1</f>
        <v>1.69339</v>
      </c>
    </row>
    <row r="1451" spans="1:6" x14ac:dyDescent="0.35">
      <c r="A1451">
        <v>1010.17097</v>
      </c>
      <c r="B1451">
        <v>0.69345000000000001</v>
      </c>
      <c r="D1451">
        <f>LBL_PLLALG_2B_0[[#This Row],[Column2]]+0.1</f>
        <v>0.79344999999999999</v>
      </c>
      <c r="F1451">
        <f>LBL_PLLALG_2B_0[[#This Row],[Column2]]+1</f>
        <v>1.6934499999999999</v>
      </c>
    </row>
    <row r="1452" spans="1:6" x14ac:dyDescent="0.35">
      <c r="A1452">
        <v>1008.1094000000001</v>
      </c>
      <c r="B1452">
        <v>0.69342000000000004</v>
      </c>
      <c r="D1452">
        <f>LBL_PLLALG_2B_0[[#This Row],[Column2]]+0.1</f>
        <v>0.79342000000000001</v>
      </c>
      <c r="F1452">
        <f>LBL_PLLALG_2B_0[[#This Row],[Column2]]+1</f>
        <v>1.6934200000000001</v>
      </c>
    </row>
    <row r="1453" spans="1:6" x14ac:dyDescent="0.35">
      <c r="A1453">
        <v>1006.04783</v>
      </c>
      <c r="B1453">
        <v>0.69355</v>
      </c>
      <c r="D1453">
        <f>LBL_PLLALG_2B_0[[#This Row],[Column2]]+0.1</f>
        <v>0.79354999999999998</v>
      </c>
      <c r="F1453">
        <f>LBL_PLLALG_2B_0[[#This Row],[Column2]]+1</f>
        <v>1.6935500000000001</v>
      </c>
    </row>
    <row r="1454" spans="1:6" x14ac:dyDescent="0.35">
      <c r="A1454">
        <v>1003.98625</v>
      </c>
      <c r="B1454">
        <v>0.69367000000000001</v>
      </c>
      <c r="D1454">
        <f>LBL_PLLALG_2B_0[[#This Row],[Column2]]+0.1</f>
        <v>0.79366999999999999</v>
      </c>
      <c r="F1454">
        <f>LBL_PLLALG_2B_0[[#This Row],[Column2]]+1</f>
        <v>1.69367</v>
      </c>
    </row>
    <row r="1455" spans="1:6" x14ac:dyDescent="0.35">
      <c r="A1455">
        <v>1001.92468</v>
      </c>
      <c r="B1455">
        <v>0.69362999999999997</v>
      </c>
      <c r="D1455">
        <f>LBL_PLLALG_2B_0[[#This Row],[Column2]]+0.1</f>
        <v>0.79362999999999995</v>
      </c>
      <c r="F1455">
        <f>LBL_PLLALG_2B_0[[#This Row],[Column2]]+1</f>
        <v>1.69363</v>
      </c>
    </row>
    <row r="1456" spans="1:6" x14ac:dyDescent="0.35">
      <c r="A1456">
        <v>999.86310000000003</v>
      </c>
      <c r="B1456">
        <v>0.69372999999999996</v>
      </c>
      <c r="D1456">
        <f>LBL_PLLALG_2B_0[[#This Row],[Column2]]+0.1</f>
        <v>0.79372999999999994</v>
      </c>
      <c r="F1456">
        <f>LBL_PLLALG_2B_0[[#This Row],[Column2]]+1</f>
        <v>1.69373</v>
      </c>
    </row>
    <row r="1457" spans="1:6" x14ac:dyDescent="0.35">
      <c r="A1457">
        <v>997.80152999999996</v>
      </c>
      <c r="B1457">
        <v>0.69401999999999997</v>
      </c>
      <c r="D1457">
        <f>LBL_PLLALG_2B_0[[#This Row],[Column2]]+0.1</f>
        <v>0.79401999999999995</v>
      </c>
      <c r="F1457">
        <f>LBL_PLLALG_2B_0[[#This Row],[Column2]]+1</f>
        <v>1.6940200000000001</v>
      </c>
    </row>
    <row r="1458" spans="1:6" x14ac:dyDescent="0.35">
      <c r="A1458">
        <v>995.73996</v>
      </c>
      <c r="B1458">
        <v>0.69442999999999999</v>
      </c>
      <c r="D1458">
        <f>LBL_PLLALG_2B_0[[#This Row],[Column2]]+0.1</f>
        <v>0.79442999999999997</v>
      </c>
      <c r="F1458">
        <f>LBL_PLLALG_2B_0[[#This Row],[Column2]]+1</f>
        <v>1.6944300000000001</v>
      </c>
    </row>
    <row r="1459" spans="1:6" x14ac:dyDescent="0.35">
      <c r="A1459">
        <v>993.67837999999995</v>
      </c>
      <c r="B1459">
        <v>0.69506999999999997</v>
      </c>
      <c r="D1459">
        <f>LBL_PLLALG_2B_0[[#This Row],[Column2]]+0.1</f>
        <v>0.79506999999999994</v>
      </c>
      <c r="F1459">
        <f>LBL_PLLALG_2B_0[[#This Row],[Column2]]+1</f>
        <v>1.6950699999999999</v>
      </c>
    </row>
    <row r="1460" spans="1:6" x14ac:dyDescent="0.35">
      <c r="A1460">
        <v>991.61680999999999</v>
      </c>
      <c r="B1460">
        <v>0.69594</v>
      </c>
      <c r="D1460">
        <f>LBL_PLLALG_2B_0[[#This Row],[Column2]]+0.1</f>
        <v>0.79593999999999998</v>
      </c>
      <c r="F1460">
        <f>LBL_PLLALG_2B_0[[#This Row],[Column2]]+1</f>
        <v>1.69594</v>
      </c>
    </row>
    <row r="1461" spans="1:6" x14ac:dyDescent="0.35">
      <c r="A1461">
        <v>989.55524000000003</v>
      </c>
      <c r="B1461">
        <v>0.69688000000000005</v>
      </c>
      <c r="D1461">
        <f>LBL_PLLALG_2B_0[[#This Row],[Column2]]+0.1</f>
        <v>0.79688000000000003</v>
      </c>
      <c r="F1461">
        <f>LBL_PLLALG_2B_0[[#This Row],[Column2]]+1</f>
        <v>1.6968800000000002</v>
      </c>
    </row>
    <row r="1462" spans="1:6" x14ac:dyDescent="0.35">
      <c r="A1462">
        <v>987.49365999999998</v>
      </c>
      <c r="B1462">
        <v>0.69759000000000004</v>
      </c>
      <c r="D1462">
        <f>LBL_PLLALG_2B_0[[#This Row],[Column2]]+0.1</f>
        <v>0.79759000000000002</v>
      </c>
      <c r="F1462">
        <f>LBL_PLLALG_2B_0[[#This Row],[Column2]]+1</f>
        <v>1.6975899999999999</v>
      </c>
    </row>
    <row r="1463" spans="1:6" x14ac:dyDescent="0.35">
      <c r="A1463">
        <v>985.43209000000002</v>
      </c>
      <c r="B1463">
        <v>0.69796000000000002</v>
      </c>
      <c r="D1463">
        <f>LBL_PLLALG_2B_0[[#This Row],[Column2]]+0.1</f>
        <v>0.79796</v>
      </c>
      <c r="F1463">
        <f>LBL_PLLALG_2B_0[[#This Row],[Column2]]+1</f>
        <v>1.6979600000000001</v>
      </c>
    </row>
    <row r="1464" spans="1:6" x14ac:dyDescent="0.35">
      <c r="A1464">
        <v>983.37052000000006</v>
      </c>
      <c r="B1464">
        <v>0.69813999999999998</v>
      </c>
      <c r="D1464">
        <f>LBL_PLLALG_2B_0[[#This Row],[Column2]]+0.1</f>
        <v>0.79813999999999996</v>
      </c>
      <c r="F1464">
        <f>LBL_PLLALG_2B_0[[#This Row],[Column2]]+1</f>
        <v>1.69814</v>
      </c>
    </row>
    <row r="1465" spans="1:6" x14ac:dyDescent="0.35">
      <c r="A1465">
        <v>981.30894000000001</v>
      </c>
      <c r="B1465">
        <v>0.69816999999999996</v>
      </c>
      <c r="D1465">
        <f>LBL_PLLALG_2B_0[[#This Row],[Column2]]+0.1</f>
        <v>0.79816999999999994</v>
      </c>
      <c r="F1465">
        <f>LBL_PLLALG_2B_0[[#This Row],[Column2]]+1</f>
        <v>1.69817</v>
      </c>
    </row>
    <row r="1466" spans="1:6" x14ac:dyDescent="0.35">
      <c r="A1466">
        <v>979.24737000000005</v>
      </c>
      <c r="B1466">
        <v>0.69772000000000001</v>
      </c>
      <c r="D1466">
        <f>LBL_PLLALG_2B_0[[#This Row],[Column2]]+0.1</f>
        <v>0.79771999999999998</v>
      </c>
      <c r="F1466">
        <f>LBL_PLLALG_2B_0[[#This Row],[Column2]]+1</f>
        <v>1.6977199999999999</v>
      </c>
    </row>
    <row r="1467" spans="1:6" x14ac:dyDescent="0.35">
      <c r="A1467">
        <v>977.18579999999997</v>
      </c>
      <c r="B1467">
        <v>0.69691999999999998</v>
      </c>
      <c r="D1467">
        <f>LBL_PLLALG_2B_0[[#This Row],[Column2]]+0.1</f>
        <v>0.79691999999999996</v>
      </c>
      <c r="F1467">
        <f>LBL_PLLALG_2B_0[[#This Row],[Column2]]+1</f>
        <v>1.69692</v>
      </c>
    </row>
    <row r="1468" spans="1:6" x14ac:dyDescent="0.35">
      <c r="A1468">
        <v>975.12422000000004</v>
      </c>
      <c r="B1468">
        <v>0.69640999999999997</v>
      </c>
      <c r="D1468">
        <f>LBL_PLLALG_2B_0[[#This Row],[Column2]]+0.1</f>
        <v>0.79640999999999995</v>
      </c>
      <c r="F1468">
        <f>LBL_PLLALG_2B_0[[#This Row],[Column2]]+1</f>
        <v>1.69641</v>
      </c>
    </row>
    <row r="1469" spans="1:6" x14ac:dyDescent="0.35">
      <c r="A1469">
        <v>973.06264999999996</v>
      </c>
      <c r="B1469">
        <v>0.69604999999999995</v>
      </c>
      <c r="D1469">
        <f>LBL_PLLALG_2B_0[[#This Row],[Column2]]+0.1</f>
        <v>0.79604999999999992</v>
      </c>
      <c r="F1469">
        <f>LBL_PLLALG_2B_0[[#This Row],[Column2]]+1</f>
        <v>1.6960500000000001</v>
      </c>
    </row>
    <row r="1470" spans="1:6" x14ac:dyDescent="0.35">
      <c r="A1470">
        <v>971.00108</v>
      </c>
      <c r="B1470">
        <v>0.69555</v>
      </c>
      <c r="D1470">
        <f>LBL_PLLALG_2B_0[[#This Row],[Column2]]+0.1</f>
        <v>0.79554999999999998</v>
      </c>
      <c r="F1470">
        <f>LBL_PLLALG_2B_0[[#This Row],[Column2]]+1</f>
        <v>1.6955499999999999</v>
      </c>
    </row>
    <row r="1471" spans="1:6" x14ac:dyDescent="0.35">
      <c r="A1471">
        <v>968.93949999999995</v>
      </c>
      <c r="B1471">
        <v>0.69499</v>
      </c>
      <c r="D1471">
        <f>LBL_PLLALG_2B_0[[#This Row],[Column2]]+0.1</f>
        <v>0.79498999999999997</v>
      </c>
      <c r="F1471">
        <f>LBL_PLLALG_2B_0[[#This Row],[Column2]]+1</f>
        <v>1.69499</v>
      </c>
    </row>
    <row r="1472" spans="1:6" x14ac:dyDescent="0.35">
      <c r="A1472">
        <v>966.87792999999999</v>
      </c>
      <c r="B1472">
        <v>0.69421999999999995</v>
      </c>
      <c r="D1472">
        <f>LBL_PLLALG_2B_0[[#This Row],[Column2]]+0.1</f>
        <v>0.79421999999999993</v>
      </c>
      <c r="F1472">
        <f>LBL_PLLALG_2B_0[[#This Row],[Column2]]+1</f>
        <v>1.6942200000000001</v>
      </c>
    </row>
    <row r="1473" spans="1:6" x14ac:dyDescent="0.35">
      <c r="A1473">
        <v>964.81636000000003</v>
      </c>
      <c r="B1473">
        <v>0.69328000000000001</v>
      </c>
      <c r="D1473">
        <f>LBL_PLLALG_2B_0[[#This Row],[Column2]]+0.1</f>
        <v>0.79327999999999999</v>
      </c>
      <c r="F1473">
        <f>LBL_PLLALG_2B_0[[#This Row],[Column2]]+1</f>
        <v>1.6932800000000001</v>
      </c>
    </row>
    <row r="1474" spans="1:6" x14ac:dyDescent="0.35">
      <c r="A1474">
        <v>962.75477999999998</v>
      </c>
      <c r="B1474">
        <v>0.69232000000000005</v>
      </c>
      <c r="D1474">
        <f>LBL_PLLALG_2B_0[[#This Row],[Column2]]+0.1</f>
        <v>0.79232000000000002</v>
      </c>
      <c r="F1474">
        <f>LBL_PLLALG_2B_0[[#This Row],[Column2]]+1</f>
        <v>1.69232</v>
      </c>
    </row>
    <row r="1475" spans="1:6" x14ac:dyDescent="0.35">
      <c r="A1475">
        <v>960.69321000000002</v>
      </c>
      <c r="B1475">
        <v>0.69110000000000005</v>
      </c>
      <c r="D1475">
        <f>LBL_PLLALG_2B_0[[#This Row],[Column2]]+0.1</f>
        <v>0.79110000000000003</v>
      </c>
      <c r="F1475">
        <f>LBL_PLLALG_2B_0[[#This Row],[Column2]]+1</f>
        <v>1.6911</v>
      </c>
    </row>
    <row r="1476" spans="1:6" x14ac:dyDescent="0.35">
      <c r="A1476">
        <v>958.63163999999995</v>
      </c>
      <c r="B1476">
        <v>0.68947000000000003</v>
      </c>
      <c r="D1476">
        <f>LBL_PLLALG_2B_0[[#This Row],[Column2]]+0.1</f>
        <v>0.78947000000000001</v>
      </c>
      <c r="F1476">
        <f>LBL_PLLALG_2B_0[[#This Row],[Column2]]+1</f>
        <v>1.68947</v>
      </c>
    </row>
    <row r="1477" spans="1:6" x14ac:dyDescent="0.35">
      <c r="A1477">
        <v>956.57006000000001</v>
      </c>
      <c r="B1477">
        <v>0.68769999999999998</v>
      </c>
      <c r="D1477">
        <f>LBL_PLLALG_2B_0[[#This Row],[Column2]]+0.1</f>
        <v>0.78769999999999996</v>
      </c>
      <c r="F1477">
        <f>LBL_PLLALG_2B_0[[#This Row],[Column2]]+1</f>
        <v>1.6877</v>
      </c>
    </row>
    <row r="1478" spans="1:6" x14ac:dyDescent="0.35">
      <c r="A1478">
        <v>954.50849000000005</v>
      </c>
      <c r="B1478">
        <v>0.68593000000000004</v>
      </c>
      <c r="D1478">
        <f>LBL_PLLALG_2B_0[[#This Row],[Column2]]+0.1</f>
        <v>0.78593000000000002</v>
      </c>
      <c r="F1478">
        <f>LBL_PLLALG_2B_0[[#This Row],[Column2]]+1</f>
        <v>1.6859299999999999</v>
      </c>
    </row>
    <row r="1479" spans="1:6" x14ac:dyDescent="0.35">
      <c r="A1479">
        <v>952.44691999999998</v>
      </c>
      <c r="B1479">
        <v>0.68401999999999996</v>
      </c>
      <c r="D1479">
        <f>LBL_PLLALG_2B_0[[#This Row],[Column2]]+0.1</f>
        <v>0.78401999999999994</v>
      </c>
      <c r="F1479">
        <f>LBL_PLLALG_2B_0[[#This Row],[Column2]]+1</f>
        <v>1.6840199999999999</v>
      </c>
    </row>
    <row r="1480" spans="1:6" x14ac:dyDescent="0.35">
      <c r="A1480">
        <v>950.38534000000004</v>
      </c>
      <c r="B1480">
        <v>0.68220999999999998</v>
      </c>
      <c r="D1480">
        <f>LBL_PLLALG_2B_0[[#This Row],[Column2]]+0.1</f>
        <v>0.78220999999999996</v>
      </c>
      <c r="F1480">
        <f>LBL_PLLALG_2B_0[[#This Row],[Column2]]+1</f>
        <v>1.68221</v>
      </c>
    </row>
    <row r="1481" spans="1:6" x14ac:dyDescent="0.35">
      <c r="A1481">
        <v>948.32376999999997</v>
      </c>
      <c r="B1481">
        <v>0.68086000000000002</v>
      </c>
      <c r="D1481">
        <f>LBL_PLLALG_2B_0[[#This Row],[Column2]]+0.1</f>
        <v>0.78086</v>
      </c>
      <c r="F1481">
        <f>LBL_PLLALG_2B_0[[#This Row],[Column2]]+1</f>
        <v>1.68086</v>
      </c>
    </row>
    <row r="1482" spans="1:6" x14ac:dyDescent="0.35">
      <c r="A1482">
        <v>946.26220000000001</v>
      </c>
      <c r="B1482">
        <v>0.67998000000000003</v>
      </c>
      <c r="D1482">
        <f>LBL_PLLALG_2B_0[[#This Row],[Column2]]+0.1</f>
        <v>0.77998000000000001</v>
      </c>
      <c r="F1482">
        <f>LBL_PLLALG_2B_0[[#This Row],[Column2]]+1</f>
        <v>1.67998</v>
      </c>
    </row>
    <row r="1483" spans="1:6" x14ac:dyDescent="0.35">
      <c r="A1483">
        <v>944.20061999999996</v>
      </c>
      <c r="B1483">
        <v>0.67954000000000003</v>
      </c>
      <c r="D1483">
        <f>LBL_PLLALG_2B_0[[#This Row],[Column2]]+0.1</f>
        <v>0.77954000000000001</v>
      </c>
      <c r="F1483">
        <f>LBL_PLLALG_2B_0[[#This Row],[Column2]]+1</f>
        <v>1.67954</v>
      </c>
    </row>
    <row r="1484" spans="1:6" x14ac:dyDescent="0.35">
      <c r="A1484">
        <v>942.13905</v>
      </c>
      <c r="B1484">
        <v>0.67911999999999995</v>
      </c>
      <c r="D1484">
        <f>LBL_PLLALG_2B_0[[#This Row],[Column2]]+0.1</f>
        <v>0.77911999999999992</v>
      </c>
      <c r="F1484">
        <f>LBL_PLLALG_2B_0[[#This Row],[Column2]]+1</f>
        <v>1.6791199999999999</v>
      </c>
    </row>
    <row r="1485" spans="1:6" x14ac:dyDescent="0.35">
      <c r="A1485">
        <v>940.07748000000004</v>
      </c>
      <c r="B1485">
        <v>0.67806999999999995</v>
      </c>
      <c r="D1485">
        <f>LBL_PLLALG_2B_0[[#This Row],[Column2]]+0.1</f>
        <v>0.77806999999999993</v>
      </c>
      <c r="F1485">
        <f>LBL_PLLALG_2B_0[[#This Row],[Column2]]+1</f>
        <v>1.67807</v>
      </c>
    </row>
    <row r="1486" spans="1:6" x14ac:dyDescent="0.35">
      <c r="A1486">
        <v>938.01589999999999</v>
      </c>
      <c r="B1486">
        <v>0.67635999999999996</v>
      </c>
      <c r="D1486">
        <f>LBL_PLLALG_2B_0[[#This Row],[Column2]]+0.1</f>
        <v>0.77635999999999994</v>
      </c>
      <c r="F1486">
        <f>LBL_PLLALG_2B_0[[#This Row],[Column2]]+1</f>
        <v>1.6763599999999999</v>
      </c>
    </row>
    <row r="1487" spans="1:6" x14ac:dyDescent="0.35">
      <c r="A1487">
        <v>935.95433000000003</v>
      </c>
      <c r="B1487">
        <v>0.67442999999999997</v>
      </c>
      <c r="D1487">
        <f>LBL_PLLALG_2B_0[[#This Row],[Column2]]+0.1</f>
        <v>0.77442999999999995</v>
      </c>
      <c r="F1487">
        <f>LBL_PLLALG_2B_0[[#This Row],[Column2]]+1</f>
        <v>1.6744300000000001</v>
      </c>
    </row>
    <row r="1488" spans="1:6" x14ac:dyDescent="0.35">
      <c r="A1488">
        <v>933.89275999999995</v>
      </c>
      <c r="B1488">
        <v>0.67279</v>
      </c>
      <c r="D1488">
        <f>LBL_PLLALG_2B_0[[#This Row],[Column2]]+0.1</f>
        <v>0.77278999999999998</v>
      </c>
      <c r="F1488">
        <f>LBL_PLLALG_2B_0[[#This Row],[Column2]]+1</f>
        <v>1.67279</v>
      </c>
    </row>
    <row r="1489" spans="1:6" x14ac:dyDescent="0.35">
      <c r="A1489">
        <v>931.83118000000002</v>
      </c>
      <c r="B1489">
        <v>0.67164999999999997</v>
      </c>
      <c r="D1489">
        <f>LBL_PLLALG_2B_0[[#This Row],[Column2]]+0.1</f>
        <v>0.77164999999999995</v>
      </c>
      <c r="F1489">
        <f>LBL_PLLALG_2B_0[[#This Row],[Column2]]+1</f>
        <v>1.6716500000000001</v>
      </c>
    </row>
    <row r="1490" spans="1:6" x14ac:dyDescent="0.35">
      <c r="A1490">
        <v>929.76960999999994</v>
      </c>
      <c r="B1490">
        <v>0.67064000000000001</v>
      </c>
      <c r="D1490">
        <f>LBL_PLLALG_2B_0[[#This Row],[Column2]]+0.1</f>
        <v>0.77063999999999999</v>
      </c>
      <c r="F1490">
        <f>LBL_PLLALG_2B_0[[#This Row],[Column2]]+1</f>
        <v>1.6706400000000001</v>
      </c>
    </row>
    <row r="1491" spans="1:6" x14ac:dyDescent="0.35">
      <c r="A1491">
        <v>927.70803999999998</v>
      </c>
      <c r="B1491">
        <v>0.66937999999999998</v>
      </c>
      <c r="D1491">
        <f>LBL_PLLALG_2B_0[[#This Row],[Column2]]+0.1</f>
        <v>0.76937999999999995</v>
      </c>
      <c r="F1491">
        <f>LBL_PLLALG_2B_0[[#This Row],[Column2]]+1</f>
        <v>1.6693799999999999</v>
      </c>
    </row>
    <row r="1492" spans="1:6" x14ac:dyDescent="0.35">
      <c r="A1492">
        <v>925.64646000000005</v>
      </c>
      <c r="B1492">
        <v>0.66810000000000003</v>
      </c>
      <c r="D1492">
        <f>LBL_PLLALG_2B_0[[#This Row],[Column2]]+0.1</f>
        <v>0.7681</v>
      </c>
      <c r="F1492">
        <f>LBL_PLLALG_2B_0[[#This Row],[Column2]]+1</f>
        <v>1.6680999999999999</v>
      </c>
    </row>
    <row r="1493" spans="1:6" x14ac:dyDescent="0.35">
      <c r="A1493">
        <v>923.58488999999997</v>
      </c>
      <c r="B1493">
        <v>0.66701999999999995</v>
      </c>
      <c r="D1493">
        <f>LBL_PLLALG_2B_0[[#This Row],[Column2]]+0.1</f>
        <v>0.76701999999999992</v>
      </c>
      <c r="F1493">
        <f>LBL_PLLALG_2B_0[[#This Row],[Column2]]+1</f>
        <v>1.6670199999999999</v>
      </c>
    </row>
    <row r="1494" spans="1:6" x14ac:dyDescent="0.35">
      <c r="A1494">
        <v>921.52332000000001</v>
      </c>
      <c r="B1494">
        <v>0.66593000000000002</v>
      </c>
      <c r="D1494">
        <f>LBL_PLLALG_2B_0[[#This Row],[Column2]]+0.1</f>
        <v>0.76593</v>
      </c>
      <c r="F1494">
        <f>LBL_PLLALG_2B_0[[#This Row],[Column2]]+1</f>
        <v>1.6659299999999999</v>
      </c>
    </row>
    <row r="1495" spans="1:6" x14ac:dyDescent="0.35">
      <c r="A1495">
        <v>919.46173999999996</v>
      </c>
      <c r="B1495">
        <v>0.66461000000000003</v>
      </c>
      <c r="D1495">
        <f>LBL_PLLALG_2B_0[[#This Row],[Column2]]+0.1</f>
        <v>0.76461000000000001</v>
      </c>
      <c r="F1495">
        <f>LBL_PLLALG_2B_0[[#This Row],[Column2]]+1</f>
        <v>1.6646100000000001</v>
      </c>
    </row>
    <row r="1496" spans="1:6" x14ac:dyDescent="0.35">
      <c r="A1496">
        <v>917.40017</v>
      </c>
      <c r="B1496">
        <v>0.66283999999999998</v>
      </c>
      <c r="D1496">
        <f>LBL_PLLALG_2B_0[[#This Row],[Column2]]+0.1</f>
        <v>0.76283999999999996</v>
      </c>
      <c r="F1496">
        <f>LBL_PLLALG_2B_0[[#This Row],[Column2]]+1</f>
        <v>1.6628400000000001</v>
      </c>
    </row>
    <row r="1497" spans="1:6" x14ac:dyDescent="0.35">
      <c r="A1497">
        <v>915.33860000000004</v>
      </c>
      <c r="B1497">
        <v>0.66071000000000002</v>
      </c>
      <c r="D1497">
        <f>LBL_PLLALG_2B_0[[#This Row],[Column2]]+0.1</f>
        <v>0.76071</v>
      </c>
      <c r="F1497">
        <f>LBL_PLLALG_2B_0[[#This Row],[Column2]]+1</f>
        <v>1.6607099999999999</v>
      </c>
    </row>
    <row r="1498" spans="1:6" x14ac:dyDescent="0.35">
      <c r="A1498">
        <v>913.27701999999999</v>
      </c>
      <c r="B1498">
        <v>0.65874999999999995</v>
      </c>
      <c r="D1498">
        <f>LBL_PLLALG_2B_0[[#This Row],[Column2]]+0.1</f>
        <v>0.75874999999999992</v>
      </c>
      <c r="F1498">
        <f>LBL_PLLALG_2B_0[[#This Row],[Column2]]+1</f>
        <v>1.6587499999999999</v>
      </c>
    </row>
    <row r="1499" spans="1:6" x14ac:dyDescent="0.35">
      <c r="A1499">
        <v>911.21545000000003</v>
      </c>
      <c r="B1499">
        <v>0.65695999999999999</v>
      </c>
      <c r="D1499">
        <f>LBL_PLLALG_2B_0[[#This Row],[Column2]]+0.1</f>
        <v>0.75695999999999997</v>
      </c>
      <c r="F1499">
        <f>LBL_PLLALG_2B_0[[#This Row],[Column2]]+1</f>
        <v>1.65696</v>
      </c>
    </row>
    <row r="1500" spans="1:6" x14ac:dyDescent="0.35">
      <c r="A1500">
        <v>909.15386999999998</v>
      </c>
      <c r="B1500">
        <v>0.65486999999999995</v>
      </c>
      <c r="D1500">
        <f>LBL_PLLALG_2B_0[[#This Row],[Column2]]+0.1</f>
        <v>0.75486999999999993</v>
      </c>
      <c r="F1500">
        <f>LBL_PLLALG_2B_0[[#This Row],[Column2]]+1</f>
        <v>1.6548699999999998</v>
      </c>
    </row>
    <row r="1501" spans="1:6" x14ac:dyDescent="0.35">
      <c r="A1501">
        <v>907.09230000000002</v>
      </c>
      <c r="B1501">
        <v>0.65220999999999996</v>
      </c>
      <c r="D1501">
        <f>LBL_PLLALG_2B_0[[#This Row],[Column2]]+0.1</f>
        <v>0.75220999999999993</v>
      </c>
      <c r="F1501">
        <f>LBL_PLLALG_2B_0[[#This Row],[Column2]]+1</f>
        <v>1.65221</v>
      </c>
    </row>
    <row r="1502" spans="1:6" x14ac:dyDescent="0.35">
      <c r="A1502">
        <v>905.03072999999995</v>
      </c>
      <c r="B1502">
        <v>0.64929999999999999</v>
      </c>
      <c r="D1502">
        <f>LBL_PLLALG_2B_0[[#This Row],[Column2]]+0.1</f>
        <v>0.74929999999999997</v>
      </c>
      <c r="F1502">
        <f>LBL_PLLALG_2B_0[[#This Row],[Column2]]+1</f>
        <v>1.6493</v>
      </c>
    </row>
    <row r="1503" spans="1:6" x14ac:dyDescent="0.35">
      <c r="A1503">
        <v>902.96915000000001</v>
      </c>
      <c r="B1503">
        <v>0.64688999999999997</v>
      </c>
      <c r="D1503">
        <f>LBL_PLLALG_2B_0[[#This Row],[Column2]]+0.1</f>
        <v>0.74688999999999994</v>
      </c>
      <c r="F1503">
        <f>LBL_PLLALG_2B_0[[#This Row],[Column2]]+1</f>
        <v>1.64689</v>
      </c>
    </row>
    <row r="1504" spans="1:6" x14ac:dyDescent="0.35">
      <c r="A1504">
        <v>900.90758000000005</v>
      </c>
      <c r="B1504">
        <v>0.64507999999999999</v>
      </c>
      <c r="D1504">
        <f>LBL_PLLALG_2B_0[[#This Row],[Column2]]+0.1</f>
        <v>0.74507999999999996</v>
      </c>
      <c r="F1504">
        <f>LBL_PLLALG_2B_0[[#This Row],[Column2]]+1</f>
        <v>1.6450800000000001</v>
      </c>
    </row>
    <row r="1505" spans="1:6" x14ac:dyDescent="0.35">
      <c r="A1505">
        <v>898.84600999999998</v>
      </c>
      <c r="B1505">
        <v>0.64324000000000003</v>
      </c>
      <c r="D1505">
        <f>LBL_PLLALG_2B_0[[#This Row],[Column2]]+0.1</f>
        <v>0.74324000000000001</v>
      </c>
      <c r="F1505">
        <f>LBL_PLLALG_2B_0[[#This Row],[Column2]]+1</f>
        <v>1.64324</v>
      </c>
    </row>
    <row r="1506" spans="1:6" x14ac:dyDescent="0.35">
      <c r="A1506">
        <v>896.78443000000004</v>
      </c>
      <c r="B1506">
        <v>0.64117000000000002</v>
      </c>
      <c r="D1506">
        <f>LBL_PLLALG_2B_0[[#This Row],[Column2]]+0.1</f>
        <v>0.74117</v>
      </c>
      <c r="F1506">
        <f>LBL_PLLALG_2B_0[[#This Row],[Column2]]+1</f>
        <v>1.64117</v>
      </c>
    </row>
    <row r="1507" spans="1:6" x14ac:dyDescent="0.35">
      <c r="A1507">
        <v>894.72285999999997</v>
      </c>
      <c r="B1507">
        <v>0.63900000000000001</v>
      </c>
      <c r="D1507">
        <f>LBL_PLLALG_2B_0[[#This Row],[Column2]]+0.1</f>
        <v>0.73899999999999999</v>
      </c>
      <c r="F1507">
        <f>LBL_PLLALG_2B_0[[#This Row],[Column2]]+1</f>
        <v>1.639</v>
      </c>
    </row>
    <row r="1508" spans="1:6" x14ac:dyDescent="0.35">
      <c r="A1508">
        <v>892.66129000000001</v>
      </c>
      <c r="B1508">
        <v>0.63651999999999997</v>
      </c>
      <c r="D1508">
        <f>LBL_PLLALG_2B_0[[#This Row],[Column2]]+0.1</f>
        <v>0.73651999999999995</v>
      </c>
      <c r="F1508">
        <f>LBL_PLLALG_2B_0[[#This Row],[Column2]]+1</f>
        <v>1.63652</v>
      </c>
    </row>
    <row r="1509" spans="1:6" x14ac:dyDescent="0.35">
      <c r="A1509">
        <v>890.59970999999996</v>
      </c>
      <c r="B1509">
        <v>0.63373999999999997</v>
      </c>
      <c r="D1509">
        <f>LBL_PLLALG_2B_0[[#This Row],[Column2]]+0.1</f>
        <v>0.73373999999999995</v>
      </c>
      <c r="F1509">
        <f>LBL_PLLALG_2B_0[[#This Row],[Column2]]+1</f>
        <v>1.63374</v>
      </c>
    </row>
    <row r="1510" spans="1:6" x14ac:dyDescent="0.35">
      <c r="A1510">
        <v>888.53814</v>
      </c>
      <c r="B1510">
        <v>0.63097999999999999</v>
      </c>
      <c r="D1510">
        <f>LBL_PLLALG_2B_0[[#This Row],[Column2]]+0.1</f>
        <v>0.73097999999999996</v>
      </c>
      <c r="F1510">
        <f>LBL_PLLALG_2B_0[[#This Row],[Column2]]+1</f>
        <v>1.6309800000000001</v>
      </c>
    </row>
    <row r="1511" spans="1:6" x14ac:dyDescent="0.35">
      <c r="A1511">
        <v>886.47657000000004</v>
      </c>
      <c r="B1511">
        <v>0.62839</v>
      </c>
      <c r="D1511">
        <f>LBL_PLLALG_2B_0[[#This Row],[Column2]]+0.1</f>
        <v>0.72838999999999998</v>
      </c>
      <c r="F1511">
        <f>LBL_PLLALG_2B_0[[#This Row],[Column2]]+1</f>
        <v>1.62839</v>
      </c>
    </row>
    <row r="1512" spans="1:6" x14ac:dyDescent="0.35">
      <c r="A1512">
        <v>884.41498999999999</v>
      </c>
      <c r="B1512">
        <v>0.62597000000000003</v>
      </c>
      <c r="D1512">
        <f>LBL_PLLALG_2B_0[[#This Row],[Column2]]+0.1</f>
        <v>0.72597</v>
      </c>
      <c r="F1512">
        <f>LBL_PLLALG_2B_0[[#This Row],[Column2]]+1</f>
        <v>1.6259700000000001</v>
      </c>
    </row>
    <row r="1513" spans="1:6" x14ac:dyDescent="0.35">
      <c r="A1513">
        <v>882.35342000000003</v>
      </c>
      <c r="B1513">
        <v>0.62368000000000001</v>
      </c>
      <c r="D1513">
        <f>LBL_PLLALG_2B_0[[#This Row],[Column2]]+0.1</f>
        <v>0.72367999999999999</v>
      </c>
      <c r="F1513">
        <f>LBL_PLLALG_2B_0[[#This Row],[Column2]]+1</f>
        <v>1.62368</v>
      </c>
    </row>
    <row r="1514" spans="1:6" x14ac:dyDescent="0.35">
      <c r="A1514">
        <v>880.29184999999995</v>
      </c>
      <c r="B1514">
        <v>0.62144999999999995</v>
      </c>
      <c r="D1514">
        <f>LBL_PLLALG_2B_0[[#This Row],[Column2]]+0.1</f>
        <v>0.72144999999999992</v>
      </c>
      <c r="F1514">
        <f>LBL_PLLALG_2B_0[[#This Row],[Column2]]+1</f>
        <v>1.6214499999999998</v>
      </c>
    </row>
    <row r="1515" spans="1:6" x14ac:dyDescent="0.35">
      <c r="A1515">
        <v>878.23027000000002</v>
      </c>
      <c r="B1515">
        <v>0.61919999999999997</v>
      </c>
      <c r="D1515">
        <f>LBL_PLLALG_2B_0[[#This Row],[Column2]]+0.1</f>
        <v>0.71919999999999995</v>
      </c>
      <c r="F1515">
        <f>LBL_PLLALG_2B_0[[#This Row],[Column2]]+1</f>
        <v>1.6192</v>
      </c>
    </row>
    <row r="1516" spans="1:6" x14ac:dyDescent="0.35">
      <c r="A1516">
        <v>876.16869999999994</v>
      </c>
      <c r="B1516">
        <v>0.61685999999999996</v>
      </c>
      <c r="D1516">
        <f>LBL_PLLALG_2B_0[[#This Row],[Column2]]+0.1</f>
        <v>0.71685999999999994</v>
      </c>
      <c r="F1516">
        <f>LBL_PLLALG_2B_0[[#This Row],[Column2]]+1</f>
        <v>1.61686</v>
      </c>
    </row>
    <row r="1517" spans="1:6" x14ac:dyDescent="0.35">
      <c r="A1517">
        <v>874.10712999999998</v>
      </c>
      <c r="B1517">
        <v>0.61436000000000002</v>
      </c>
      <c r="D1517">
        <f>LBL_PLLALG_2B_0[[#This Row],[Column2]]+0.1</f>
        <v>0.71435999999999999</v>
      </c>
      <c r="F1517">
        <f>LBL_PLLALG_2B_0[[#This Row],[Column2]]+1</f>
        <v>1.61436</v>
      </c>
    </row>
    <row r="1518" spans="1:6" x14ac:dyDescent="0.35">
      <c r="A1518">
        <v>872.04555000000005</v>
      </c>
      <c r="B1518">
        <v>0.61168999999999996</v>
      </c>
      <c r="D1518">
        <f>LBL_PLLALG_2B_0[[#This Row],[Column2]]+0.1</f>
        <v>0.71168999999999993</v>
      </c>
      <c r="F1518">
        <f>LBL_PLLALG_2B_0[[#This Row],[Column2]]+1</f>
        <v>1.6116899999999998</v>
      </c>
    </row>
    <row r="1519" spans="1:6" x14ac:dyDescent="0.35">
      <c r="A1519">
        <v>869.98397999999997</v>
      </c>
      <c r="B1519">
        <v>0.60929</v>
      </c>
      <c r="D1519">
        <f>LBL_PLLALG_2B_0[[#This Row],[Column2]]+0.1</f>
        <v>0.70928999999999998</v>
      </c>
      <c r="F1519">
        <f>LBL_PLLALG_2B_0[[#This Row],[Column2]]+1</f>
        <v>1.6092900000000001</v>
      </c>
    </row>
    <row r="1520" spans="1:6" x14ac:dyDescent="0.35">
      <c r="A1520">
        <v>867.92241000000001</v>
      </c>
      <c r="B1520">
        <v>0.60714999999999997</v>
      </c>
      <c r="D1520">
        <f>LBL_PLLALG_2B_0[[#This Row],[Column2]]+0.1</f>
        <v>0.70714999999999995</v>
      </c>
      <c r="F1520">
        <f>LBL_PLLALG_2B_0[[#This Row],[Column2]]+1</f>
        <v>1.6071499999999999</v>
      </c>
    </row>
    <row r="1521" spans="1:6" x14ac:dyDescent="0.35">
      <c r="A1521">
        <v>865.86082999999996</v>
      </c>
      <c r="B1521">
        <v>0.60462000000000005</v>
      </c>
      <c r="D1521">
        <f>LBL_PLLALG_2B_0[[#This Row],[Column2]]+0.1</f>
        <v>0.70462000000000002</v>
      </c>
      <c r="F1521">
        <f>LBL_PLLALG_2B_0[[#This Row],[Column2]]+1</f>
        <v>1.6046200000000002</v>
      </c>
    </row>
    <row r="1522" spans="1:6" x14ac:dyDescent="0.35">
      <c r="A1522">
        <v>863.79926</v>
      </c>
      <c r="B1522">
        <v>0.60175000000000001</v>
      </c>
      <c r="D1522">
        <f>LBL_PLLALG_2B_0[[#This Row],[Column2]]+0.1</f>
        <v>0.70174999999999998</v>
      </c>
      <c r="F1522">
        <f>LBL_PLLALG_2B_0[[#This Row],[Column2]]+1</f>
        <v>1.60175</v>
      </c>
    </row>
    <row r="1523" spans="1:6" x14ac:dyDescent="0.35">
      <c r="A1523">
        <v>861.73769000000004</v>
      </c>
      <c r="B1523">
        <v>0.59894999999999998</v>
      </c>
      <c r="D1523">
        <f>LBL_PLLALG_2B_0[[#This Row],[Column2]]+0.1</f>
        <v>0.69894999999999996</v>
      </c>
      <c r="F1523">
        <f>LBL_PLLALG_2B_0[[#This Row],[Column2]]+1</f>
        <v>1.5989499999999999</v>
      </c>
    </row>
    <row r="1524" spans="1:6" x14ac:dyDescent="0.35">
      <c r="A1524">
        <v>859.67610999999999</v>
      </c>
      <c r="B1524">
        <v>0.59635000000000005</v>
      </c>
      <c r="D1524">
        <f>LBL_PLLALG_2B_0[[#This Row],[Column2]]+0.1</f>
        <v>0.69635000000000002</v>
      </c>
      <c r="F1524">
        <f>LBL_PLLALG_2B_0[[#This Row],[Column2]]+1</f>
        <v>1.5963500000000002</v>
      </c>
    </row>
    <row r="1525" spans="1:6" x14ac:dyDescent="0.35">
      <c r="A1525">
        <v>857.61454000000003</v>
      </c>
      <c r="B1525">
        <v>0.59392999999999996</v>
      </c>
      <c r="D1525">
        <f>LBL_PLLALG_2B_0[[#This Row],[Column2]]+0.1</f>
        <v>0.69392999999999994</v>
      </c>
      <c r="F1525">
        <f>LBL_PLLALG_2B_0[[#This Row],[Column2]]+1</f>
        <v>1.5939299999999998</v>
      </c>
    </row>
    <row r="1526" spans="1:6" x14ac:dyDescent="0.35">
      <c r="A1526">
        <v>855.55296999999996</v>
      </c>
      <c r="B1526">
        <v>0.59131</v>
      </c>
      <c r="D1526">
        <f>LBL_PLLALG_2B_0[[#This Row],[Column2]]+0.1</f>
        <v>0.69130999999999998</v>
      </c>
      <c r="F1526">
        <f>LBL_PLLALG_2B_0[[#This Row],[Column2]]+1</f>
        <v>1.59131</v>
      </c>
    </row>
    <row r="1527" spans="1:6" x14ac:dyDescent="0.35">
      <c r="A1527">
        <v>853.49139000000002</v>
      </c>
      <c r="B1527">
        <v>0.58842000000000005</v>
      </c>
      <c r="D1527">
        <f>LBL_PLLALG_2B_0[[#This Row],[Column2]]+0.1</f>
        <v>0.68842000000000003</v>
      </c>
      <c r="F1527">
        <f>LBL_PLLALG_2B_0[[#This Row],[Column2]]+1</f>
        <v>1.5884200000000002</v>
      </c>
    </row>
    <row r="1528" spans="1:6" x14ac:dyDescent="0.35">
      <c r="A1528">
        <v>851.42981999999995</v>
      </c>
      <c r="B1528">
        <v>0.58555999999999997</v>
      </c>
      <c r="D1528">
        <f>LBL_PLLALG_2B_0[[#This Row],[Column2]]+0.1</f>
        <v>0.68555999999999995</v>
      </c>
      <c r="F1528">
        <f>LBL_PLLALG_2B_0[[#This Row],[Column2]]+1</f>
        <v>1.5855600000000001</v>
      </c>
    </row>
    <row r="1529" spans="1:6" x14ac:dyDescent="0.35">
      <c r="A1529">
        <v>849.36824999999999</v>
      </c>
      <c r="B1529">
        <v>0.58277000000000001</v>
      </c>
      <c r="D1529">
        <f>LBL_PLLALG_2B_0[[#This Row],[Column2]]+0.1</f>
        <v>0.68276999999999999</v>
      </c>
      <c r="F1529">
        <f>LBL_PLLALG_2B_0[[#This Row],[Column2]]+1</f>
        <v>1.58277</v>
      </c>
    </row>
    <row r="1530" spans="1:6" x14ac:dyDescent="0.35">
      <c r="A1530">
        <v>847.30667000000005</v>
      </c>
      <c r="B1530">
        <v>0.58020000000000005</v>
      </c>
      <c r="D1530">
        <f>LBL_PLLALG_2B_0[[#This Row],[Column2]]+0.1</f>
        <v>0.68020000000000003</v>
      </c>
      <c r="F1530">
        <f>LBL_PLLALG_2B_0[[#This Row],[Column2]]+1</f>
        <v>1.5802</v>
      </c>
    </row>
    <row r="1531" spans="1:6" x14ac:dyDescent="0.35">
      <c r="A1531">
        <v>845.24509999999998</v>
      </c>
      <c r="B1531">
        <v>0.57784999999999997</v>
      </c>
      <c r="D1531">
        <f>LBL_PLLALG_2B_0[[#This Row],[Column2]]+0.1</f>
        <v>0.67784999999999995</v>
      </c>
      <c r="F1531">
        <f>LBL_PLLALG_2B_0[[#This Row],[Column2]]+1</f>
        <v>1.57785</v>
      </c>
    </row>
    <row r="1532" spans="1:6" x14ac:dyDescent="0.35">
      <c r="A1532">
        <v>843.18353000000002</v>
      </c>
      <c r="B1532">
        <v>0.57543</v>
      </c>
      <c r="D1532">
        <f>LBL_PLLALG_2B_0[[#This Row],[Column2]]+0.1</f>
        <v>0.67542999999999997</v>
      </c>
      <c r="F1532">
        <f>LBL_PLLALG_2B_0[[#This Row],[Column2]]+1</f>
        <v>1.5754299999999999</v>
      </c>
    </row>
    <row r="1533" spans="1:6" x14ac:dyDescent="0.35">
      <c r="A1533">
        <v>841.12194999999997</v>
      </c>
      <c r="B1533">
        <v>0.57276000000000005</v>
      </c>
      <c r="D1533">
        <f>LBL_PLLALG_2B_0[[#This Row],[Column2]]+0.1</f>
        <v>0.67276000000000002</v>
      </c>
      <c r="F1533">
        <f>LBL_PLLALG_2B_0[[#This Row],[Column2]]+1</f>
        <v>1.5727600000000002</v>
      </c>
    </row>
    <row r="1534" spans="1:6" x14ac:dyDescent="0.35">
      <c r="A1534">
        <v>839.06038000000001</v>
      </c>
      <c r="B1534">
        <v>0.56996000000000002</v>
      </c>
      <c r="D1534">
        <f>LBL_PLLALG_2B_0[[#This Row],[Column2]]+0.1</f>
        <v>0.66996</v>
      </c>
      <c r="F1534">
        <f>LBL_PLLALG_2B_0[[#This Row],[Column2]]+1</f>
        <v>1.56996</v>
      </c>
    </row>
    <row r="1535" spans="1:6" x14ac:dyDescent="0.35">
      <c r="A1535">
        <v>836.99881000000005</v>
      </c>
      <c r="B1535">
        <v>0.56730000000000003</v>
      </c>
      <c r="D1535">
        <f>LBL_PLLALG_2B_0[[#This Row],[Column2]]+0.1</f>
        <v>0.6673</v>
      </c>
      <c r="F1535">
        <f>LBL_PLLALG_2B_0[[#This Row],[Column2]]+1</f>
        <v>1.5672999999999999</v>
      </c>
    </row>
    <row r="1536" spans="1:6" x14ac:dyDescent="0.35">
      <c r="A1536">
        <v>834.93723</v>
      </c>
      <c r="B1536">
        <v>0.56460999999999995</v>
      </c>
      <c r="D1536">
        <f>LBL_PLLALG_2B_0[[#This Row],[Column2]]+0.1</f>
        <v>0.66460999999999992</v>
      </c>
      <c r="F1536">
        <f>LBL_PLLALG_2B_0[[#This Row],[Column2]]+1</f>
        <v>1.5646100000000001</v>
      </c>
    </row>
    <row r="1537" spans="1:6" x14ac:dyDescent="0.35">
      <c r="A1537">
        <v>832.87566000000004</v>
      </c>
      <c r="B1537">
        <v>0.56174000000000002</v>
      </c>
      <c r="D1537">
        <f>LBL_PLLALG_2B_0[[#This Row],[Column2]]+0.1</f>
        <v>0.66173999999999999</v>
      </c>
      <c r="F1537">
        <f>LBL_PLLALG_2B_0[[#This Row],[Column2]]+1</f>
        <v>1.5617399999999999</v>
      </c>
    </row>
    <row r="1538" spans="1:6" x14ac:dyDescent="0.35">
      <c r="A1538">
        <v>830.81408999999996</v>
      </c>
      <c r="B1538">
        <v>0.55883000000000005</v>
      </c>
      <c r="D1538">
        <f>LBL_PLLALG_2B_0[[#This Row],[Column2]]+0.1</f>
        <v>0.65883000000000003</v>
      </c>
      <c r="F1538">
        <f>LBL_PLLALG_2B_0[[#This Row],[Column2]]+1</f>
        <v>1.5588299999999999</v>
      </c>
    </row>
    <row r="1539" spans="1:6" x14ac:dyDescent="0.35">
      <c r="A1539">
        <v>828.75251000000003</v>
      </c>
      <c r="B1539">
        <v>0.55567</v>
      </c>
      <c r="D1539">
        <f>LBL_PLLALG_2B_0[[#This Row],[Column2]]+0.1</f>
        <v>0.65566999999999998</v>
      </c>
      <c r="F1539">
        <f>LBL_PLLALG_2B_0[[#This Row],[Column2]]+1</f>
        <v>1.5556700000000001</v>
      </c>
    </row>
    <row r="1540" spans="1:6" x14ac:dyDescent="0.35">
      <c r="A1540">
        <v>826.69093999999996</v>
      </c>
      <c r="B1540">
        <v>0.55249000000000004</v>
      </c>
      <c r="D1540">
        <f>LBL_PLLALG_2B_0[[#This Row],[Column2]]+0.1</f>
        <v>0.65249000000000001</v>
      </c>
      <c r="F1540">
        <f>LBL_PLLALG_2B_0[[#This Row],[Column2]]+1</f>
        <v>1.5524900000000001</v>
      </c>
    </row>
    <row r="1541" spans="1:6" x14ac:dyDescent="0.35">
      <c r="A1541">
        <v>824.62936000000002</v>
      </c>
      <c r="B1541">
        <v>0.54976999999999998</v>
      </c>
      <c r="D1541">
        <f>LBL_PLLALG_2B_0[[#This Row],[Column2]]+0.1</f>
        <v>0.64976999999999996</v>
      </c>
      <c r="F1541">
        <f>LBL_PLLALG_2B_0[[#This Row],[Column2]]+1</f>
        <v>1.5497700000000001</v>
      </c>
    </row>
    <row r="1542" spans="1:6" x14ac:dyDescent="0.35">
      <c r="A1542">
        <v>822.56778999999995</v>
      </c>
      <c r="B1542">
        <v>0.54715000000000003</v>
      </c>
      <c r="D1542">
        <f>LBL_PLLALG_2B_0[[#This Row],[Column2]]+0.1</f>
        <v>0.64715</v>
      </c>
      <c r="F1542">
        <f>LBL_PLLALG_2B_0[[#This Row],[Column2]]+1</f>
        <v>1.54715</v>
      </c>
    </row>
    <row r="1543" spans="1:6" x14ac:dyDescent="0.35">
      <c r="A1543">
        <v>820.50621999999998</v>
      </c>
      <c r="B1543">
        <v>0.54425000000000001</v>
      </c>
      <c r="D1543">
        <f>LBL_PLLALG_2B_0[[#This Row],[Column2]]+0.1</f>
        <v>0.64424999999999999</v>
      </c>
      <c r="F1543">
        <f>LBL_PLLALG_2B_0[[#This Row],[Column2]]+1</f>
        <v>1.5442499999999999</v>
      </c>
    </row>
    <row r="1544" spans="1:6" x14ac:dyDescent="0.35">
      <c r="A1544">
        <v>818.44464000000005</v>
      </c>
      <c r="B1544">
        <v>0.54127999999999998</v>
      </c>
      <c r="D1544">
        <f>LBL_PLLALG_2B_0[[#This Row],[Column2]]+0.1</f>
        <v>0.64127999999999996</v>
      </c>
      <c r="F1544">
        <f>LBL_PLLALG_2B_0[[#This Row],[Column2]]+1</f>
        <v>1.54128</v>
      </c>
    </row>
    <row r="1545" spans="1:6" x14ac:dyDescent="0.35">
      <c r="A1545">
        <v>816.38306999999998</v>
      </c>
      <c r="B1545">
        <v>0.53832999999999998</v>
      </c>
      <c r="D1545">
        <f>LBL_PLLALG_2B_0[[#This Row],[Column2]]+0.1</f>
        <v>0.63832999999999995</v>
      </c>
      <c r="F1545">
        <f>LBL_PLLALG_2B_0[[#This Row],[Column2]]+1</f>
        <v>1.53833</v>
      </c>
    </row>
    <row r="1546" spans="1:6" x14ac:dyDescent="0.35">
      <c r="A1546">
        <v>814.32150000000001</v>
      </c>
      <c r="B1546">
        <v>0.53541000000000005</v>
      </c>
      <c r="D1546">
        <f>LBL_PLLALG_2B_0[[#This Row],[Column2]]+0.1</f>
        <v>0.63541000000000003</v>
      </c>
      <c r="F1546">
        <f>LBL_PLLALG_2B_0[[#This Row],[Column2]]+1</f>
        <v>1.5354100000000002</v>
      </c>
    </row>
    <row r="1547" spans="1:6" x14ac:dyDescent="0.35">
      <c r="A1547">
        <v>812.25991999999997</v>
      </c>
      <c r="B1547">
        <v>0.53281999999999996</v>
      </c>
      <c r="D1547">
        <f>LBL_PLLALG_2B_0[[#This Row],[Column2]]+0.1</f>
        <v>0.63281999999999994</v>
      </c>
      <c r="F1547">
        <f>LBL_PLLALG_2B_0[[#This Row],[Column2]]+1</f>
        <v>1.5328200000000001</v>
      </c>
    </row>
    <row r="1548" spans="1:6" x14ac:dyDescent="0.35">
      <c r="A1548">
        <v>810.19835</v>
      </c>
      <c r="B1548">
        <v>0.53029999999999999</v>
      </c>
      <c r="D1548">
        <f>LBL_PLLALG_2B_0[[#This Row],[Column2]]+0.1</f>
        <v>0.63029999999999997</v>
      </c>
      <c r="F1548">
        <f>LBL_PLLALG_2B_0[[#This Row],[Column2]]+1</f>
        <v>1.5303</v>
      </c>
    </row>
    <row r="1549" spans="1:6" x14ac:dyDescent="0.35">
      <c r="A1549">
        <v>808.13678000000004</v>
      </c>
      <c r="B1549">
        <v>0.52749999999999997</v>
      </c>
      <c r="D1549">
        <f>LBL_PLLALG_2B_0[[#This Row],[Column2]]+0.1</f>
        <v>0.62749999999999995</v>
      </c>
      <c r="F1549">
        <f>LBL_PLLALG_2B_0[[#This Row],[Column2]]+1</f>
        <v>1.5274999999999999</v>
      </c>
    </row>
    <row r="1550" spans="1:6" x14ac:dyDescent="0.35">
      <c r="A1550">
        <v>806.0752</v>
      </c>
      <c r="B1550">
        <v>0.52495000000000003</v>
      </c>
      <c r="D1550">
        <f>LBL_PLLALG_2B_0[[#This Row],[Column2]]+0.1</f>
        <v>0.62495000000000001</v>
      </c>
      <c r="F1550">
        <f>LBL_PLLALG_2B_0[[#This Row],[Column2]]+1</f>
        <v>1.52495</v>
      </c>
    </row>
    <row r="1551" spans="1:6" x14ac:dyDescent="0.35">
      <c r="A1551">
        <v>804.01363000000003</v>
      </c>
      <c r="B1551">
        <v>0.52290999999999999</v>
      </c>
      <c r="D1551">
        <f>LBL_PLLALG_2B_0[[#This Row],[Column2]]+0.1</f>
        <v>0.62290999999999996</v>
      </c>
      <c r="F1551">
        <f>LBL_PLLALG_2B_0[[#This Row],[Column2]]+1</f>
        <v>1.52291</v>
      </c>
    </row>
    <row r="1552" spans="1:6" x14ac:dyDescent="0.35">
      <c r="A1552">
        <v>801.95205999999996</v>
      </c>
      <c r="B1552">
        <v>0.52114000000000005</v>
      </c>
      <c r="D1552">
        <f>LBL_PLLALG_2B_0[[#This Row],[Column2]]+0.1</f>
        <v>0.62114000000000003</v>
      </c>
      <c r="F1552">
        <f>LBL_PLLALG_2B_0[[#This Row],[Column2]]+1</f>
        <v>1.5211399999999999</v>
      </c>
    </row>
    <row r="1553" spans="1:6" x14ac:dyDescent="0.35">
      <c r="A1553">
        <v>799.89048000000003</v>
      </c>
      <c r="B1553">
        <v>0.51924999999999999</v>
      </c>
      <c r="D1553">
        <f>LBL_PLLALG_2B_0[[#This Row],[Column2]]+0.1</f>
        <v>0.61924999999999997</v>
      </c>
      <c r="F1553">
        <f>LBL_PLLALG_2B_0[[#This Row],[Column2]]+1</f>
        <v>1.51925</v>
      </c>
    </row>
    <row r="1554" spans="1:6" x14ac:dyDescent="0.35">
      <c r="A1554">
        <v>797.82890999999995</v>
      </c>
      <c r="B1554">
        <v>0.51678999999999997</v>
      </c>
      <c r="D1554">
        <f>LBL_PLLALG_2B_0[[#This Row],[Column2]]+0.1</f>
        <v>0.61678999999999995</v>
      </c>
      <c r="F1554">
        <f>LBL_PLLALG_2B_0[[#This Row],[Column2]]+1</f>
        <v>1.5167899999999999</v>
      </c>
    </row>
    <row r="1555" spans="1:6" x14ac:dyDescent="0.35">
      <c r="A1555">
        <v>795.76733999999999</v>
      </c>
      <c r="B1555">
        <v>0.51422000000000001</v>
      </c>
      <c r="D1555">
        <f>LBL_PLLALG_2B_0[[#This Row],[Column2]]+0.1</f>
        <v>0.61421999999999999</v>
      </c>
      <c r="F1555">
        <f>LBL_PLLALG_2B_0[[#This Row],[Column2]]+1</f>
        <v>1.5142199999999999</v>
      </c>
    </row>
    <row r="1556" spans="1:6" x14ac:dyDescent="0.35">
      <c r="A1556">
        <v>793.70576000000005</v>
      </c>
      <c r="B1556">
        <v>0.51207000000000003</v>
      </c>
      <c r="D1556">
        <f>LBL_PLLALG_2B_0[[#This Row],[Column2]]+0.1</f>
        <v>0.61207</v>
      </c>
      <c r="F1556">
        <f>LBL_PLLALG_2B_0[[#This Row],[Column2]]+1</f>
        <v>1.51207</v>
      </c>
    </row>
    <row r="1557" spans="1:6" x14ac:dyDescent="0.35">
      <c r="A1557">
        <v>791.64418999999998</v>
      </c>
      <c r="B1557">
        <v>0.50990999999999997</v>
      </c>
      <c r="D1557">
        <f>LBL_PLLALG_2B_0[[#This Row],[Column2]]+0.1</f>
        <v>0.60990999999999995</v>
      </c>
      <c r="F1557">
        <f>LBL_PLLALG_2B_0[[#This Row],[Column2]]+1</f>
        <v>1.5099100000000001</v>
      </c>
    </row>
    <row r="1558" spans="1:6" x14ac:dyDescent="0.35">
      <c r="A1558">
        <v>789.58262000000002</v>
      </c>
      <c r="B1558">
        <v>0.50732999999999995</v>
      </c>
      <c r="D1558">
        <f>LBL_PLLALG_2B_0[[#This Row],[Column2]]+0.1</f>
        <v>0.60732999999999993</v>
      </c>
      <c r="F1558">
        <f>LBL_PLLALG_2B_0[[#This Row],[Column2]]+1</f>
        <v>1.5073300000000001</v>
      </c>
    </row>
    <row r="1559" spans="1:6" x14ac:dyDescent="0.35">
      <c r="A1559">
        <v>787.52103999999997</v>
      </c>
      <c r="B1559">
        <v>0.50470000000000004</v>
      </c>
      <c r="D1559">
        <f>LBL_PLLALG_2B_0[[#This Row],[Column2]]+0.1</f>
        <v>0.60470000000000002</v>
      </c>
      <c r="F1559">
        <f>LBL_PLLALG_2B_0[[#This Row],[Column2]]+1</f>
        <v>1.5047000000000001</v>
      </c>
    </row>
    <row r="1560" spans="1:6" x14ac:dyDescent="0.35">
      <c r="A1560">
        <v>785.45947000000001</v>
      </c>
      <c r="B1560">
        <v>0.50233000000000005</v>
      </c>
      <c r="D1560">
        <f>LBL_PLLALG_2B_0[[#This Row],[Column2]]+0.1</f>
        <v>0.60233000000000003</v>
      </c>
      <c r="F1560">
        <f>LBL_PLLALG_2B_0[[#This Row],[Column2]]+1</f>
        <v>1.5023300000000002</v>
      </c>
    </row>
    <row r="1561" spans="1:6" x14ac:dyDescent="0.35">
      <c r="A1561">
        <v>783.39790000000005</v>
      </c>
      <c r="B1561">
        <v>0.50007000000000001</v>
      </c>
      <c r="D1561">
        <f>LBL_PLLALG_2B_0[[#This Row],[Column2]]+0.1</f>
        <v>0.60006999999999999</v>
      </c>
      <c r="F1561">
        <f>LBL_PLLALG_2B_0[[#This Row],[Column2]]+1</f>
        <v>1.50007</v>
      </c>
    </row>
    <row r="1562" spans="1:6" x14ac:dyDescent="0.35">
      <c r="A1562">
        <v>781.33632</v>
      </c>
      <c r="B1562">
        <v>0.49778</v>
      </c>
      <c r="D1562">
        <f>LBL_PLLALG_2B_0[[#This Row],[Column2]]+0.1</f>
        <v>0.59777999999999998</v>
      </c>
      <c r="F1562">
        <f>LBL_PLLALG_2B_0[[#This Row],[Column2]]+1</f>
        <v>1.4977800000000001</v>
      </c>
    </row>
    <row r="1563" spans="1:6" x14ac:dyDescent="0.35">
      <c r="A1563">
        <v>779.27475000000004</v>
      </c>
      <c r="B1563">
        <v>0.49537999999999999</v>
      </c>
      <c r="D1563">
        <f>LBL_PLLALG_2B_0[[#This Row],[Column2]]+0.1</f>
        <v>0.59538000000000002</v>
      </c>
      <c r="F1563">
        <f>LBL_PLLALG_2B_0[[#This Row],[Column2]]+1</f>
        <v>1.4953799999999999</v>
      </c>
    </row>
    <row r="1564" spans="1:6" x14ac:dyDescent="0.35">
      <c r="A1564">
        <v>777.21317999999997</v>
      </c>
      <c r="B1564">
        <v>0.49296000000000001</v>
      </c>
      <c r="D1564">
        <f>LBL_PLLALG_2B_0[[#This Row],[Column2]]+0.1</f>
        <v>0.59296000000000004</v>
      </c>
      <c r="F1564">
        <f>LBL_PLLALG_2B_0[[#This Row],[Column2]]+1</f>
        <v>1.4929600000000001</v>
      </c>
    </row>
    <row r="1565" spans="1:6" x14ac:dyDescent="0.35">
      <c r="A1565">
        <v>775.15160000000003</v>
      </c>
      <c r="B1565">
        <v>0.49065999999999999</v>
      </c>
      <c r="D1565">
        <f>LBL_PLLALG_2B_0[[#This Row],[Column2]]+0.1</f>
        <v>0.59065999999999996</v>
      </c>
      <c r="F1565">
        <f>LBL_PLLALG_2B_0[[#This Row],[Column2]]+1</f>
        <v>1.4906600000000001</v>
      </c>
    </row>
    <row r="1566" spans="1:6" x14ac:dyDescent="0.35">
      <c r="A1566">
        <v>773.09002999999996</v>
      </c>
      <c r="B1566">
        <v>0.48842000000000002</v>
      </c>
      <c r="D1566">
        <f>LBL_PLLALG_2B_0[[#This Row],[Column2]]+0.1</f>
        <v>0.58842000000000005</v>
      </c>
      <c r="F1566">
        <f>LBL_PLLALG_2B_0[[#This Row],[Column2]]+1</f>
        <v>1.4884200000000001</v>
      </c>
    </row>
    <row r="1567" spans="1:6" x14ac:dyDescent="0.35">
      <c r="A1567">
        <v>771.02846</v>
      </c>
      <c r="B1567">
        <v>0.48613000000000001</v>
      </c>
      <c r="D1567">
        <f>LBL_PLLALG_2B_0[[#This Row],[Column2]]+0.1</f>
        <v>0.58613000000000004</v>
      </c>
      <c r="F1567">
        <f>LBL_PLLALG_2B_0[[#This Row],[Column2]]+1</f>
        <v>1.48613</v>
      </c>
    </row>
    <row r="1568" spans="1:6" x14ac:dyDescent="0.35">
      <c r="A1568">
        <v>768.96687999999995</v>
      </c>
      <c r="B1568">
        <v>0.48396</v>
      </c>
      <c r="D1568">
        <f>LBL_PLLALG_2B_0[[#This Row],[Column2]]+0.1</f>
        <v>0.58396000000000003</v>
      </c>
      <c r="F1568">
        <f>LBL_PLLALG_2B_0[[#This Row],[Column2]]+1</f>
        <v>1.4839599999999999</v>
      </c>
    </row>
    <row r="1569" spans="1:6" x14ac:dyDescent="0.35">
      <c r="A1569">
        <v>766.90530999999999</v>
      </c>
      <c r="B1569">
        <v>0.48202</v>
      </c>
      <c r="D1569">
        <f>LBL_PLLALG_2B_0[[#This Row],[Column2]]+0.1</f>
        <v>0.58201999999999998</v>
      </c>
      <c r="F1569">
        <f>LBL_PLLALG_2B_0[[#This Row],[Column2]]+1</f>
        <v>1.4820199999999999</v>
      </c>
    </row>
    <row r="1570" spans="1:6" x14ac:dyDescent="0.35">
      <c r="A1570">
        <v>764.84374000000003</v>
      </c>
      <c r="B1570">
        <v>0.48015999999999998</v>
      </c>
      <c r="D1570">
        <f>LBL_PLLALG_2B_0[[#This Row],[Column2]]+0.1</f>
        <v>0.58016000000000001</v>
      </c>
      <c r="F1570">
        <f>LBL_PLLALG_2B_0[[#This Row],[Column2]]+1</f>
        <v>1.4801599999999999</v>
      </c>
    </row>
    <row r="1571" spans="1:6" x14ac:dyDescent="0.35">
      <c r="A1571">
        <v>762.78215999999998</v>
      </c>
      <c r="B1571">
        <v>0.47822999999999999</v>
      </c>
      <c r="D1571">
        <f>LBL_PLLALG_2B_0[[#This Row],[Column2]]+0.1</f>
        <v>0.57823000000000002</v>
      </c>
      <c r="F1571">
        <f>LBL_PLLALG_2B_0[[#This Row],[Column2]]+1</f>
        <v>1.4782299999999999</v>
      </c>
    </row>
    <row r="1572" spans="1:6" x14ac:dyDescent="0.35">
      <c r="A1572">
        <v>760.72059000000002</v>
      </c>
      <c r="B1572">
        <v>0.47602</v>
      </c>
      <c r="D1572">
        <f>LBL_PLLALG_2B_0[[#This Row],[Column2]]+0.1</f>
        <v>0.57601999999999998</v>
      </c>
      <c r="F1572">
        <f>LBL_PLLALG_2B_0[[#This Row],[Column2]]+1</f>
        <v>1.4760200000000001</v>
      </c>
    </row>
    <row r="1573" spans="1:6" x14ac:dyDescent="0.35">
      <c r="A1573">
        <v>758.65902000000006</v>
      </c>
      <c r="B1573">
        <v>0.47376000000000001</v>
      </c>
      <c r="D1573">
        <f>LBL_PLLALG_2B_0[[#This Row],[Column2]]+0.1</f>
        <v>0.57376000000000005</v>
      </c>
      <c r="F1573">
        <f>LBL_PLLALG_2B_0[[#This Row],[Column2]]+1</f>
        <v>1.47376</v>
      </c>
    </row>
    <row r="1574" spans="1:6" x14ac:dyDescent="0.35">
      <c r="A1574">
        <v>756.59744000000001</v>
      </c>
      <c r="B1574">
        <v>0.47199000000000002</v>
      </c>
      <c r="D1574">
        <f>LBL_PLLALG_2B_0[[#This Row],[Column2]]+0.1</f>
        <v>0.57199</v>
      </c>
      <c r="F1574">
        <f>LBL_PLLALG_2B_0[[#This Row],[Column2]]+1</f>
        <v>1.4719899999999999</v>
      </c>
    </row>
    <row r="1575" spans="1:6" x14ac:dyDescent="0.35">
      <c r="A1575">
        <v>754.53587000000005</v>
      </c>
      <c r="B1575">
        <v>0.47047</v>
      </c>
      <c r="D1575">
        <f>LBL_PLLALG_2B_0[[#This Row],[Column2]]+0.1</f>
        <v>0.57047000000000003</v>
      </c>
      <c r="F1575">
        <f>LBL_PLLALG_2B_0[[#This Row],[Column2]]+1</f>
        <v>1.4704699999999999</v>
      </c>
    </row>
    <row r="1576" spans="1:6" x14ac:dyDescent="0.35">
      <c r="A1576">
        <v>752.47429999999997</v>
      </c>
      <c r="B1576">
        <v>0.46842</v>
      </c>
      <c r="D1576">
        <f>LBL_PLLALG_2B_0[[#This Row],[Column2]]+0.1</f>
        <v>0.56842000000000004</v>
      </c>
      <c r="F1576">
        <f>LBL_PLLALG_2B_0[[#This Row],[Column2]]+1</f>
        <v>1.4684200000000001</v>
      </c>
    </row>
    <row r="1577" spans="1:6" x14ac:dyDescent="0.35">
      <c r="A1577">
        <v>750.41272000000004</v>
      </c>
      <c r="B1577">
        <v>0.46599000000000002</v>
      </c>
      <c r="D1577">
        <f>LBL_PLLALG_2B_0[[#This Row],[Column2]]+0.1</f>
        <v>0.56598999999999999</v>
      </c>
      <c r="F1577">
        <f>LBL_PLLALG_2B_0[[#This Row],[Column2]]+1</f>
        <v>1.4659900000000001</v>
      </c>
    </row>
    <row r="1578" spans="1:6" x14ac:dyDescent="0.35">
      <c r="A1578">
        <v>748.35114999999996</v>
      </c>
      <c r="B1578">
        <v>0.46410000000000001</v>
      </c>
      <c r="D1578">
        <f>LBL_PLLALG_2B_0[[#This Row],[Column2]]+0.1</f>
        <v>0.56410000000000005</v>
      </c>
      <c r="F1578">
        <f>LBL_PLLALG_2B_0[[#This Row],[Column2]]+1</f>
        <v>1.4641</v>
      </c>
    </row>
    <row r="1579" spans="1:6" x14ac:dyDescent="0.35">
      <c r="A1579">
        <v>746.28958</v>
      </c>
      <c r="B1579">
        <v>0.46261000000000002</v>
      </c>
      <c r="D1579">
        <f>LBL_PLLALG_2B_0[[#This Row],[Column2]]+0.1</f>
        <v>0.56261000000000005</v>
      </c>
      <c r="F1579">
        <f>LBL_PLLALG_2B_0[[#This Row],[Column2]]+1</f>
        <v>1.46261</v>
      </c>
    </row>
    <row r="1580" spans="1:6" x14ac:dyDescent="0.35">
      <c r="A1580">
        <v>744.22799999999995</v>
      </c>
      <c r="B1580">
        <v>0.46056999999999998</v>
      </c>
      <c r="D1580">
        <f>LBL_PLLALG_2B_0[[#This Row],[Column2]]+0.1</f>
        <v>0.56057000000000001</v>
      </c>
      <c r="F1580">
        <f>LBL_PLLALG_2B_0[[#This Row],[Column2]]+1</f>
        <v>1.4605699999999999</v>
      </c>
    </row>
    <row r="1581" spans="1:6" x14ac:dyDescent="0.35">
      <c r="A1581">
        <v>742.16642999999999</v>
      </c>
      <c r="B1581">
        <v>0.45809</v>
      </c>
      <c r="D1581">
        <f>LBL_PLLALG_2B_0[[#This Row],[Column2]]+0.1</f>
        <v>0.55808999999999997</v>
      </c>
      <c r="F1581">
        <f>LBL_PLLALG_2B_0[[#This Row],[Column2]]+1</f>
        <v>1.4580899999999999</v>
      </c>
    </row>
    <row r="1582" spans="1:6" x14ac:dyDescent="0.35">
      <c r="A1582">
        <v>740.10486000000003</v>
      </c>
      <c r="B1582">
        <v>0.45584999999999998</v>
      </c>
      <c r="D1582">
        <f>LBL_PLLALG_2B_0[[#This Row],[Column2]]+0.1</f>
        <v>0.55584999999999996</v>
      </c>
      <c r="F1582">
        <f>LBL_PLLALG_2B_0[[#This Row],[Column2]]+1</f>
        <v>1.4558499999999999</v>
      </c>
    </row>
    <row r="1583" spans="1:6" x14ac:dyDescent="0.35">
      <c r="A1583">
        <v>738.04327999999998</v>
      </c>
      <c r="B1583">
        <v>0.45399</v>
      </c>
      <c r="D1583">
        <f>LBL_PLLALG_2B_0[[#This Row],[Column2]]+0.1</f>
        <v>0.55398999999999998</v>
      </c>
      <c r="F1583">
        <f>LBL_PLLALG_2B_0[[#This Row],[Column2]]+1</f>
        <v>1.4539900000000001</v>
      </c>
    </row>
    <row r="1584" spans="1:6" x14ac:dyDescent="0.35">
      <c r="A1584">
        <v>735.98171000000002</v>
      </c>
      <c r="B1584">
        <v>0.45235999999999998</v>
      </c>
      <c r="D1584">
        <f>LBL_PLLALG_2B_0[[#This Row],[Column2]]+0.1</f>
        <v>0.55235999999999996</v>
      </c>
      <c r="F1584">
        <f>LBL_PLLALG_2B_0[[#This Row],[Column2]]+1</f>
        <v>1.4523600000000001</v>
      </c>
    </row>
    <row r="1585" spans="1:6" x14ac:dyDescent="0.35">
      <c r="A1585">
        <v>733.92012999999997</v>
      </c>
      <c r="B1585">
        <v>0.45088</v>
      </c>
      <c r="D1585">
        <f>LBL_PLLALG_2B_0[[#This Row],[Column2]]+0.1</f>
        <v>0.55088000000000004</v>
      </c>
      <c r="F1585">
        <f>LBL_PLLALG_2B_0[[#This Row],[Column2]]+1</f>
        <v>1.4508799999999999</v>
      </c>
    </row>
    <row r="1586" spans="1:6" x14ac:dyDescent="0.35">
      <c r="A1586">
        <v>731.85856000000001</v>
      </c>
      <c r="B1586">
        <v>0.44938</v>
      </c>
      <c r="D1586">
        <f>LBL_PLLALG_2B_0[[#This Row],[Column2]]+0.1</f>
        <v>0.54937999999999998</v>
      </c>
      <c r="F1586">
        <f>LBL_PLLALG_2B_0[[#This Row],[Column2]]+1</f>
        <v>1.4493800000000001</v>
      </c>
    </row>
    <row r="1587" spans="1:6" x14ac:dyDescent="0.35">
      <c r="A1587">
        <v>729.79699000000005</v>
      </c>
      <c r="B1587">
        <v>0.44779000000000002</v>
      </c>
      <c r="D1587">
        <f>LBL_PLLALG_2B_0[[#This Row],[Column2]]+0.1</f>
        <v>0.54779</v>
      </c>
      <c r="F1587">
        <f>LBL_PLLALG_2B_0[[#This Row],[Column2]]+1</f>
        <v>1.4477899999999999</v>
      </c>
    </row>
    <row r="1588" spans="1:6" x14ac:dyDescent="0.35">
      <c r="A1588">
        <v>727.73541</v>
      </c>
      <c r="B1588">
        <v>0.44621</v>
      </c>
      <c r="D1588">
        <f>LBL_PLLALG_2B_0[[#This Row],[Column2]]+0.1</f>
        <v>0.54620999999999997</v>
      </c>
      <c r="F1588">
        <f>LBL_PLLALG_2B_0[[#This Row],[Column2]]+1</f>
        <v>1.44621</v>
      </c>
    </row>
    <row r="1589" spans="1:6" x14ac:dyDescent="0.35">
      <c r="A1589">
        <v>725.67384000000004</v>
      </c>
      <c r="B1589">
        <v>0.44457999999999998</v>
      </c>
      <c r="D1589">
        <f>LBL_PLLALG_2B_0[[#This Row],[Column2]]+0.1</f>
        <v>0.54457999999999995</v>
      </c>
      <c r="F1589">
        <f>LBL_PLLALG_2B_0[[#This Row],[Column2]]+1</f>
        <v>1.44458</v>
      </c>
    </row>
    <row r="1590" spans="1:6" x14ac:dyDescent="0.35">
      <c r="A1590">
        <v>723.61226999999997</v>
      </c>
      <c r="B1590">
        <v>0.44275999999999999</v>
      </c>
      <c r="D1590">
        <f>LBL_PLLALG_2B_0[[#This Row],[Column2]]+0.1</f>
        <v>0.54276000000000002</v>
      </c>
      <c r="F1590">
        <f>LBL_PLLALG_2B_0[[#This Row],[Column2]]+1</f>
        <v>1.44276</v>
      </c>
    </row>
    <row r="1591" spans="1:6" x14ac:dyDescent="0.35">
      <c r="A1591">
        <v>721.55069000000003</v>
      </c>
      <c r="B1591">
        <v>0.44113000000000002</v>
      </c>
      <c r="D1591">
        <f>LBL_PLLALG_2B_0[[#This Row],[Column2]]+0.1</f>
        <v>0.54113</v>
      </c>
      <c r="F1591">
        <f>LBL_PLLALG_2B_0[[#This Row],[Column2]]+1</f>
        <v>1.44113</v>
      </c>
    </row>
    <row r="1592" spans="1:6" x14ac:dyDescent="0.35">
      <c r="A1592">
        <v>719.48911999999996</v>
      </c>
      <c r="B1592">
        <v>0.44002000000000002</v>
      </c>
      <c r="D1592">
        <f>LBL_PLLALG_2B_0[[#This Row],[Column2]]+0.1</f>
        <v>0.54002000000000006</v>
      </c>
      <c r="F1592">
        <f>LBL_PLLALG_2B_0[[#This Row],[Column2]]+1</f>
        <v>1.4400200000000001</v>
      </c>
    </row>
    <row r="1593" spans="1:6" x14ac:dyDescent="0.35">
      <c r="A1593">
        <v>717.42755</v>
      </c>
      <c r="B1593">
        <v>0.43865999999999999</v>
      </c>
      <c r="D1593">
        <f>LBL_PLLALG_2B_0[[#This Row],[Column2]]+0.1</f>
        <v>0.53866000000000003</v>
      </c>
      <c r="F1593">
        <f>LBL_PLLALG_2B_0[[#This Row],[Column2]]+1</f>
        <v>1.43866</v>
      </c>
    </row>
    <row r="1594" spans="1:6" x14ac:dyDescent="0.35">
      <c r="A1594">
        <v>715.36596999999995</v>
      </c>
      <c r="B1594">
        <v>0.43680000000000002</v>
      </c>
      <c r="D1594">
        <f>LBL_PLLALG_2B_0[[#This Row],[Column2]]+0.1</f>
        <v>0.53680000000000005</v>
      </c>
      <c r="F1594">
        <f>LBL_PLLALG_2B_0[[#This Row],[Column2]]+1</f>
        <v>1.4368000000000001</v>
      </c>
    </row>
    <row r="1595" spans="1:6" x14ac:dyDescent="0.35">
      <c r="A1595">
        <v>713.30439999999999</v>
      </c>
      <c r="B1595">
        <v>0.43540000000000001</v>
      </c>
      <c r="D1595">
        <f>LBL_PLLALG_2B_0[[#This Row],[Column2]]+0.1</f>
        <v>0.53539999999999999</v>
      </c>
      <c r="F1595">
        <f>LBL_PLLALG_2B_0[[#This Row],[Column2]]+1</f>
        <v>1.4354</v>
      </c>
    </row>
    <row r="1596" spans="1:6" x14ac:dyDescent="0.35">
      <c r="A1596">
        <v>711.24283000000003</v>
      </c>
      <c r="B1596">
        <v>0.43462000000000001</v>
      </c>
      <c r="D1596">
        <f>LBL_PLLALG_2B_0[[#This Row],[Column2]]+0.1</f>
        <v>0.53461999999999998</v>
      </c>
      <c r="F1596">
        <f>LBL_PLLALG_2B_0[[#This Row],[Column2]]+1</f>
        <v>1.43462</v>
      </c>
    </row>
    <row r="1597" spans="1:6" x14ac:dyDescent="0.35">
      <c r="A1597">
        <v>709.18124999999998</v>
      </c>
      <c r="B1597">
        <v>0.43364000000000003</v>
      </c>
      <c r="D1597">
        <f>LBL_PLLALG_2B_0[[#This Row],[Column2]]+0.1</f>
        <v>0.53364</v>
      </c>
      <c r="F1597">
        <f>LBL_PLLALG_2B_0[[#This Row],[Column2]]+1</f>
        <v>1.43364</v>
      </c>
    </row>
    <row r="1598" spans="1:6" x14ac:dyDescent="0.35">
      <c r="A1598">
        <v>707.11968000000002</v>
      </c>
      <c r="B1598">
        <v>0.43215999999999999</v>
      </c>
      <c r="D1598">
        <f>LBL_PLLALG_2B_0[[#This Row],[Column2]]+0.1</f>
        <v>0.53215999999999997</v>
      </c>
      <c r="F1598">
        <f>LBL_PLLALG_2B_0[[#This Row],[Column2]]+1</f>
        <v>1.4321600000000001</v>
      </c>
    </row>
    <row r="1599" spans="1:6" x14ac:dyDescent="0.35">
      <c r="A1599">
        <v>705.05811000000006</v>
      </c>
      <c r="B1599">
        <v>0.43063000000000001</v>
      </c>
      <c r="D1599">
        <f>LBL_PLLALG_2B_0[[#This Row],[Column2]]+0.1</f>
        <v>0.53063000000000005</v>
      </c>
      <c r="F1599">
        <f>LBL_PLLALG_2B_0[[#This Row],[Column2]]+1</f>
        <v>1.4306300000000001</v>
      </c>
    </row>
    <row r="1600" spans="1:6" x14ac:dyDescent="0.35">
      <c r="A1600">
        <v>702.99653000000001</v>
      </c>
      <c r="B1600">
        <v>0.42927999999999999</v>
      </c>
      <c r="D1600">
        <f>LBL_PLLALG_2B_0[[#This Row],[Column2]]+0.1</f>
        <v>0.52927999999999997</v>
      </c>
      <c r="F1600">
        <f>LBL_PLLALG_2B_0[[#This Row],[Column2]]+1</f>
        <v>1.4292799999999999</v>
      </c>
    </row>
    <row r="1601" spans="1:6" x14ac:dyDescent="0.35">
      <c r="A1601">
        <v>700.93496000000005</v>
      </c>
      <c r="B1601">
        <v>0.42797000000000002</v>
      </c>
      <c r="D1601">
        <f>LBL_PLLALG_2B_0[[#This Row],[Column2]]+0.1</f>
        <v>0.52797000000000005</v>
      </c>
      <c r="F1601">
        <f>LBL_PLLALG_2B_0[[#This Row],[Column2]]+1</f>
        <v>1.42797</v>
      </c>
    </row>
    <row r="1602" spans="1:6" x14ac:dyDescent="0.35">
      <c r="A1602">
        <v>698.87338999999997</v>
      </c>
      <c r="B1602">
        <v>0.42674000000000001</v>
      </c>
      <c r="D1602">
        <f>LBL_PLLALG_2B_0[[#This Row],[Column2]]+0.1</f>
        <v>0.52673999999999999</v>
      </c>
      <c r="F1602">
        <f>LBL_PLLALG_2B_0[[#This Row],[Column2]]+1</f>
        <v>1.4267400000000001</v>
      </c>
    </row>
    <row r="1603" spans="1:6" x14ac:dyDescent="0.35">
      <c r="A1603">
        <v>696.81181000000004</v>
      </c>
      <c r="B1603">
        <v>0.42557</v>
      </c>
      <c r="D1603">
        <f>LBL_PLLALG_2B_0[[#This Row],[Column2]]+0.1</f>
        <v>0.52556999999999998</v>
      </c>
      <c r="F1603">
        <f>LBL_PLLALG_2B_0[[#This Row],[Column2]]+1</f>
        <v>1.42557</v>
      </c>
    </row>
    <row r="1604" spans="1:6" x14ac:dyDescent="0.35">
      <c r="A1604">
        <v>694.75023999999996</v>
      </c>
      <c r="B1604">
        <v>0.42437000000000002</v>
      </c>
      <c r="D1604">
        <f>LBL_PLLALG_2B_0[[#This Row],[Column2]]+0.1</f>
        <v>0.52437</v>
      </c>
      <c r="F1604">
        <f>LBL_PLLALG_2B_0[[#This Row],[Column2]]+1</f>
        <v>1.4243700000000001</v>
      </c>
    </row>
    <row r="1605" spans="1:6" x14ac:dyDescent="0.35">
      <c r="A1605">
        <v>692.68867</v>
      </c>
      <c r="B1605">
        <v>0.42316999999999999</v>
      </c>
      <c r="D1605">
        <f>LBL_PLLALG_2B_0[[#This Row],[Column2]]+0.1</f>
        <v>0.52317000000000002</v>
      </c>
      <c r="F1605">
        <f>LBL_PLLALG_2B_0[[#This Row],[Column2]]+1</f>
        <v>1.42317</v>
      </c>
    </row>
    <row r="1606" spans="1:6" x14ac:dyDescent="0.35">
      <c r="A1606">
        <v>690.62708999999995</v>
      </c>
      <c r="B1606">
        <v>0.4219</v>
      </c>
      <c r="D1606">
        <f>LBL_PLLALG_2B_0[[#This Row],[Column2]]+0.1</f>
        <v>0.52190000000000003</v>
      </c>
      <c r="F1606">
        <f>LBL_PLLALG_2B_0[[#This Row],[Column2]]+1</f>
        <v>1.4218999999999999</v>
      </c>
    </row>
    <row r="1607" spans="1:6" x14ac:dyDescent="0.35">
      <c r="A1607">
        <v>688.56551999999999</v>
      </c>
      <c r="B1607">
        <v>0.42032999999999998</v>
      </c>
      <c r="D1607">
        <f>LBL_PLLALG_2B_0[[#This Row],[Column2]]+0.1</f>
        <v>0.52032999999999996</v>
      </c>
      <c r="F1607">
        <f>LBL_PLLALG_2B_0[[#This Row],[Column2]]+1</f>
        <v>1.4203299999999999</v>
      </c>
    </row>
    <row r="1608" spans="1:6" x14ac:dyDescent="0.35">
      <c r="A1608">
        <v>686.50395000000003</v>
      </c>
      <c r="B1608">
        <v>0.41885</v>
      </c>
      <c r="D1608">
        <f>LBL_PLLALG_2B_0[[#This Row],[Column2]]+0.1</f>
        <v>0.51885000000000003</v>
      </c>
      <c r="F1608">
        <f>LBL_PLLALG_2B_0[[#This Row],[Column2]]+1</f>
        <v>1.4188499999999999</v>
      </c>
    </row>
    <row r="1609" spans="1:6" x14ac:dyDescent="0.35">
      <c r="A1609">
        <v>684.44236999999998</v>
      </c>
      <c r="B1609">
        <v>0.41791</v>
      </c>
      <c r="D1609">
        <f>LBL_PLLALG_2B_0[[#This Row],[Column2]]+0.1</f>
        <v>0.51790999999999998</v>
      </c>
      <c r="F1609">
        <f>LBL_PLLALG_2B_0[[#This Row],[Column2]]+1</f>
        <v>1.41791</v>
      </c>
    </row>
    <row r="1610" spans="1:6" x14ac:dyDescent="0.35">
      <c r="A1610">
        <v>682.38080000000002</v>
      </c>
      <c r="B1610">
        <v>0.41699000000000003</v>
      </c>
      <c r="D1610">
        <f>LBL_PLLALG_2B_0[[#This Row],[Column2]]+0.1</f>
        <v>0.51699000000000006</v>
      </c>
      <c r="F1610">
        <f>LBL_PLLALG_2B_0[[#This Row],[Column2]]+1</f>
        <v>1.41699</v>
      </c>
    </row>
    <row r="1611" spans="1:6" x14ac:dyDescent="0.35">
      <c r="A1611">
        <v>680.31922999999995</v>
      </c>
      <c r="B1611">
        <v>0.41581000000000001</v>
      </c>
      <c r="D1611">
        <f>LBL_PLLALG_2B_0[[#This Row],[Column2]]+0.1</f>
        <v>0.51580999999999999</v>
      </c>
      <c r="F1611">
        <f>LBL_PLLALG_2B_0[[#This Row],[Column2]]+1</f>
        <v>1.41581</v>
      </c>
    </row>
    <row r="1612" spans="1:6" x14ac:dyDescent="0.35">
      <c r="A1612">
        <v>678.25765000000001</v>
      </c>
      <c r="B1612">
        <v>0.41465000000000002</v>
      </c>
      <c r="D1612">
        <f>LBL_PLLALG_2B_0[[#This Row],[Column2]]+0.1</f>
        <v>0.51465000000000005</v>
      </c>
      <c r="F1612">
        <f>LBL_PLLALG_2B_0[[#This Row],[Column2]]+1</f>
        <v>1.41465</v>
      </c>
    </row>
    <row r="1613" spans="1:6" x14ac:dyDescent="0.35">
      <c r="A1613">
        <v>676.19608000000005</v>
      </c>
      <c r="B1613">
        <v>0.41335</v>
      </c>
      <c r="D1613">
        <f>LBL_PLLALG_2B_0[[#This Row],[Column2]]+0.1</f>
        <v>0.51334999999999997</v>
      </c>
      <c r="F1613">
        <f>LBL_PLLALG_2B_0[[#This Row],[Column2]]+1</f>
        <v>1.4133499999999999</v>
      </c>
    </row>
    <row r="1614" spans="1:6" x14ac:dyDescent="0.35">
      <c r="A1614">
        <v>674.13450999999998</v>
      </c>
      <c r="B1614">
        <v>0.41183999999999998</v>
      </c>
      <c r="D1614">
        <f>LBL_PLLALG_2B_0[[#This Row],[Column2]]+0.1</f>
        <v>0.51183999999999996</v>
      </c>
      <c r="F1614">
        <f>LBL_PLLALG_2B_0[[#This Row],[Column2]]+1</f>
        <v>1.41184</v>
      </c>
    </row>
    <row r="1615" spans="1:6" x14ac:dyDescent="0.35">
      <c r="A1615">
        <v>672.07293000000004</v>
      </c>
      <c r="B1615">
        <v>0.41073999999999999</v>
      </c>
      <c r="D1615">
        <f>LBL_PLLALG_2B_0[[#This Row],[Column2]]+0.1</f>
        <v>0.51073999999999997</v>
      </c>
      <c r="F1615">
        <f>LBL_PLLALG_2B_0[[#This Row],[Column2]]+1</f>
        <v>1.4107400000000001</v>
      </c>
    </row>
    <row r="1616" spans="1:6" x14ac:dyDescent="0.35">
      <c r="A1616">
        <v>670.01135999999997</v>
      </c>
      <c r="B1616">
        <v>0.40972999999999998</v>
      </c>
      <c r="D1616">
        <f>LBL_PLLALG_2B_0[[#This Row],[Column2]]+0.1</f>
        <v>0.50973000000000002</v>
      </c>
      <c r="F1616">
        <f>LBL_PLLALG_2B_0[[#This Row],[Column2]]+1</f>
        <v>1.4097299999999999</v>
      </c>
    </row>
    <row r="1617" spans="1:6" x14ac:dyDescent="0.35">
      <c r="A1617">
        <v>667.94979000000001</v>
      </c>
      <c r="B1617">
        <v>0.40827999999999998</v>
      </c>
      <c r="D1617">
        <f>LBL_PLLALG_2B_0[[#This Row],[Column2]]+0.1</f>
        <v>0.50827999999999995</v>
      </c>
      <c r="F1617">
        <f>LBL_PLLALG_2B_0[[#This Row],[Column2]]+1</f>
        <v>1.40828</v>
      </c>
    </row>
    <row r="1618" spans="1:6" x14ac:dyDescent="0.35">
      <c r="A1618">
        <v>665.88820999999996</v>
      </c>
      <c r="B1618">
        <v>0.40755000000000002</v>
      </c>
      <c r="D1618">
        <f>LBL_PLLALG_2B_0[[#This Row],[Column2]]+0.1</f>
        <v>0.50755000000000006</v>
      </c>
      <c r="F1618">
        <f>LBL_PLLALG_2B_0[[#This Row],[Column2]]+1</f>
        <v>1.4075500000000001</v>
      </c>
    </row>
    <row r="1619" spans="1:6" x14ac:dyDescent="0.35">
      <c r="A1619">
        <v>663.82664</v>
      </c>
      <c r="B1619">
        <v>0.40703</v>
      </c>
      <c r="D1619">
        <f>LBL_PLLALG_2B_0[[#This Row],[Column2]]+0.1</f>
        <v>0.50702999999999998</v>
      </c>
      <c r="F1619">
        <f>LBL_PLLALG_2B_0[[#This Row],[Column2]]+1</f>
        <v>1.40703</v>
      </c>
    </row>
    <row r="1620" spans="1:6" x14ac:dyDescent="0.35">
      <c r="A1620">
        <v>661.76507000000004</v>
      </c>
      <c r="B1620">
        <v>0.40588000000000002</v>
      </c>
      <c r="D1620">
        <f>LBL_PLLALG_2B_0[[#This Row],[Column2]]+0.1</f>
        <v>0.50588</v>
      </c>
      <c r="F1620">
        <f>LBL_PLLALG_2B_0[[#This Row],[Column2]]+1</f>
        <v>1.40588</v>
      </c>
    </row>
    <row r="1621" spans="1:6" x14ac:dyDescent="0.35">
      <c r="A1621">
        <v>659.70348999999999</v>
      </c>
      <c r="B1621">
        <v>0.40456999999999999</v>
      </c>
      <c r="D1621">
        <f>LBL_PLLALG_2B_0[[#This Row],[Column2]]+0.1</f>
        <v>0.50456999999999996</v>
      </c>
      <c r="F1621">
        <f>LBL_PLLALG_2B_0[[#This Row],[Column2]]+1</f>
        <v>1.4045700000000001</v>
      </c>
    </row>
    <row r="1622" spans="1:6" x14ac:dyDescent="0.35">
      <c r="A1622">
        <v>657.64192000000003</v>
      </c>
      <c r="B1622">
        <v>0.40351999999999999</v>
      </c>
      <c r="D1622">
        <f>LBL_PLLALG_2B_0[[#This Row],[Column2]]+0.1</f>
        <v>0.50351999999999997</v>
      </c>
      <c r="F1622">
        <f>LBL_PLLALG_2B_0[[#This Row],[Column2]]+1</f>
        <v>1.4035199999999999</v>
      </c>
    </row>
    <row r="1623" spans="1:6" x14ac:dyDescent="0.35">
      <c r="A1623">
        <v>655.58034999999995</v>
      </c>
      <c r="B1623">
        <v>0.40305000000000002</v>
      </c>
      <c r="D1623">
        <f>LBL_PLLALG_2B_0[[#This Row],[Column2]]+0.1</f>
        <v>0.50305</v>
      </c>
      <c r="F1623">
        <f>LBL_PLLALG_2B_0[[#This Row],[Column2]]+1</f>
        <v>1.4030499999999999</v>
      </c>
    </row>
    <row r="1624" spans="1:6" x14ac:dyDescent="0.35">
      <c r="A1624">
        <v>653.51877000000002</v>
      </c>
      <c r="B1624">
        <v>0.40317999999999998</v>
      </c>
      <c r="D1624">
        <f>LBL_PLLALG_2B_0[[#This Row],[Column2]]+0.1</f>
        <v>0.50317999999999996</v>
      </c>
      <c r="F1624">
        <f>LBL_PLLALG_2B_0[[#This Row],[Column2]]+1</f>
        <v>1.4031799999999999</v>
      </c>
    </row>
    <row r="1625" spans="1:6" x14ac:dyDescent="0.35">
      <c r="A1625">
        <v>651.45719999999994</v>
      </c>
      <c r="B1625">
        <v>0.40281</v>
      </c>
      <c r="D1625">
        <f>LBL_PLLALG_2B_0[[#This Row],[Column2]]+0.1</f>
        <v>0.50280999999999998</v>
      </c>
      <c r="F1625">
        <f>LBL_PLLALG_2B_0[[#This Row],[Column2]]+1</f>
        <v>1.4028100000000001</v>
      </c>
    </row>
    <row r="1626" spans="1:6" x14ac:dyDescent="0.35">
      <c r="A1626">
        <v>649.39562000000001</v>
      </c>
      <c r="B1626">
        <v>0.40139999999999998</v>
      </c>
      <c r="D1626">
        <f>LBL_PLLALG_2B_0[[#This Row],[Column2]]+0.1</f>
        <v>0.50139999999999996</v>
      </c>
      <c r="F1626">
        <f>LBL_PLLALG_2B_0[[#This Row],[Column2]]+1</f>
        <v>1.4014</v>
      </c>
    </row>
    <row r="1627" spans="1:6" x14ac:dyDescent="0.35">
      <c r="A1627">
        <v>647.33405000000005</v>
      </c>
      <c r="B1627">
        <v>0.39976</v>
      </c>
      <c r="D1627">
        <f>LBL_PLLALG_2B_0[[#This Row],[Column2]]+0.1</f>
        <v>0.49975999999999998</v>
      </c>
      <c r="F1627">
        <f>LBL_PLLALG_2B_0[[#This Row],[Column2]]+1</f>
        <v>1.3997600000000001</v>
      </c>
    </row>
    <row r="1628" spans="1:6" x14ac:dyDescent="0.35">
      <c r="A1628">
        <v>645.27247999999997</v>
      </c>
      <c r="B1628">
        <v>0.39865</v>
      </c>
      <c r="D1628">
        <f>LBL_PLLALG_2B_0[[#This Row],[Column2]]+0.1</f>
        <v>0.49865000000000004</v>
      </c>
      <c r="F1628">
        <f>LBL_PLLALG_2B_0[[#This Row],[Column2]]+1</f>
        <v>1.3986499999999999</v>
      </c>
    </row>
    <row r="1629" spans="1:6" x14ac:dyDescent="0.35">
      <c r="A1629">
        <v>643.21090000000004</v>
      </c>
      <c r="B1629">
        <v>0.39829999999999999</v>
      </c>
      <c r="D1629">
        <f>LBL_PLLALG_2B_0[[#This Row],[Column2]]+0.1</f>
        <v>0.49829999999999997</v>
      </c>
      <c r="F1629">
        <f>LBL_PLLALG_2B_0[[#This Row],[Column2]]+1</f>
        <v>1.3982999999999999</v>
      </c>
    </row>
    <row r="1630" spans="1:6" x14ac:dyDescent="0.35">
      <c r="A1630">
        <v>641.14932999999996</v>
      </c>
      <c r="B1630">
        <v>0.39815</v>
      </c>
      <c r="D1630">
        <f>LBL_PLLALG_2B_0[[#This Row],[Column2]]+0.1</f>
        <v>0.49814999999999998</v>
      </c>
      <c r="F1630">
        <f>LBL_PLLALG_2B_0[[#This Row],[Column2]]+1</f>
        <v>1.39815</v>
      </c>
    </row>
    <row r="1631" spans="1:6" x14ac:dyDescent="0.35">
      <c r="A1631">
        <v>639.08776</v>
      </c>
      <c r="B1631">
        <v>0.39755000000000001</v>
      </c>
      <c r="D1631">
        <f>LBL_PLLALG_2B_0[[#This Row],[Column2]]+0.1</f>
        <v>0.49755000000000005</v>
      </c>
      <c r="F1631">
        <f>LBL_PLLALG_2B_0[[#This Row],[Column2]]+1</f>
        <v>1.3975500000000001</v>
      </c>
    </row>
    <row r="1632" spans="1:6" x14ac:dyDescent="0.35">
      <c r="A1632">
        <v>637.02617999999995</v>
      </c>
      <c r="B1632">
        <v>0.39682000000000001</v>
      </c>
      <c r="D1632">
        <f>LBL_PLLALG_2B_0[[#This Row],[Column2]]+0.1</f>
        <v>0.49682000000000004</v>
      </c>
      <c r="F1632">
        <f>LBL_PLLALG_2B_0[[#This Row],[Column2]]+1</f>
        <v>1.39682</v>
      </c>
    </row>
    <row r="1633" spans="1:6" x14ac:dyDescent="0.35">
      <c r="A1633">
        <v>634.96460999999999</v>
      </c>
      <c r="B1633">
        <v>0.39644000000000001</v>
      </c>
      <c r="D1633">
        <f>LBL_PLLALG_2B_0[[#This Row],[Column2]]+0.1</f>
        <v>0.49643999999999999</v>
      </c>
      <c r="F1633">
        <f>LBL_PLLALG_2B_0[[#This Row],[Column2]]+1</f>
        <v>1.3964400000000001</v>
      </c>
    </row>
    <row r="1634" spans="1:6" x14ac:dyDescent="0.35">
      <c r="A1634">
        <v>632.90304000000003</v>
      </c>
      <c r="B1634">
        <v>0.39591999999999999</v>
      </c>
      <c r="D1634">
        <f>LBL_PLLALG_2B_0[[#This Row],[Column2]]+0.1</f>
        <v>0.49592000000000003</v>
      </c>
      <c r="F1634">
        <f>LBL_PLLALG_2B_0[[#This Row],[Column2]]+1</f>
        <v>1.39592</v>
      </c>
    </row>
    <row r="1635" spans="1:6" x14ac:dyDescent="0.35">
      <c r="A1635">
        <v>630.84145999999998</v>
      </c>
      <c r="B1635">
        <v>0.39522000000000002</v>
      </c>
      <c r="D1635">
        <f>LBL_PLLALG_2B_0[[#This Row],[Column2]]+0.1</f>
        <v>0.49521999999999999</v>
      </c>
      <c r="F1635">
        <f>LBL_PLLALG_2B_0[[#This Row],[Column2]]+1</f>
        <v>1.3952200000000001</v>
      </c>
    </row>
    <row r="1636" spans="1:6" x14ac:dyDescent="0.35">
      <c r="A1636">
        <v>628.77989000000002</v>
      </c>
      <c r="B1636">
        <v>0.39488000000000001</v>
      </c>
      <c r="D1636">
        <f>LBL_PLLALG_2B_0[[#This Row],[Column2]]+0.1</f>
        <v>0.49487999999999999</v>
      </c>
      <c r="F1636">
        <f>LBL_PLLALG_2B_0[[#This Row],[Column2]]+1</f>
        <v>1.3948800000000001</v>
      </c>
    </row>
    <row r="1637" spans="1:6" x14ac:dyDescent="0.35">
      <c r="A1637">
        <v>626.71831999999995</v>
      </c>
      <c r="B1637">
        <v>0.39454</v>
      </c>
      <c r="D1637">
        <f>LBL_PLLALG_2B_0[[#This Row],[Column2]]+0.1</f>
        <v>0.49453999999999998</v>
      </c>
      <c r="F1637">
        <f>LBL_PLLALG_2B_0[[#This Row],[Column2]]+1</f>
        <v>1.3945400000000001</v>
      </c>
    </row>
    <row r="1638" spans="1:6" x14ac:dyDescent="0.35">
      <c r="A1638">
        <v>624.65674000000001</v>
      </c>
      <c r="B1638">
        <v>0.39406000000000002</v>
      </c>
      <c r="D1638">
        <f>LBL_PLLALG_2B_0[[#This Row],[Column2]]+0.1</f>
        <v>0.49406000000000005</v>
      </c>
      <c r="F1638">
        <f>LBL_PLLALG_2B_0[[#This Row],[Column2]]+1</f>
        <v>1.3940600000000001</v>
      </c>
    </row>
    <row r="1639" spans="1:6" x14ac:dyDescent="0.35">
      <c r="A1639">
        <v>622.59517000000005</v>
      </c>
      <c r="B1639">
        <v>0.39360000000000001</v>
      </c>
      <c r="D1639">
        <f>LBL_PLLALG_2B_0[[#This Row],[Column2]]+0.1</f>
        <v>0.49360000000000004</v>
      </c>
      <c r="F1639">
        <f>LBL_PLLALG_2B_0[[#This Row],[Column2]]+1</f>
        <v>1.3935999999999999</v>
      </c>
    </row>
    <row r="1640" spans="1:6" x14ac:dyDescent="0.35">
      <c r="A1640">
        <v>620.53359999999998</v>
      </c>
      <c r="B1640">
        <v>0.39301999999999998</v>
      </c>
      <c r="D1640">
        <f>LBL_PLLALG_2B_0[[#This Row],[Column2]]+0.1</f>
        <v>0.49302000000000001</v>
      </c>
      <c r="F1640">
        <f>LBL_PLLALG_2B_0[[#This Row],[Column2]]+1</f>
        <v>1.3930199999999999</v>
      </c>
    </row>
    <row r="1641" spans="1:6" x14ac:dyDescent="0.35">
      <c r="A1641">
        <v>618.47202000000004</v>
      </c>
      <c r="B1641">
        <v>0.39262000000000002</v>
      </c>
      <c r="D1641">
        <f>LBL_PLLALG_2B_0[[#This Row],[Column2]]+0.1</f>
        <v>0.49262000000000006</v>
      </c>
      <c r="F1641">
        <f>LBL_PLLALG_2B_0[[#This Row],[Column2]]+1</f>
        <v>1.39262</v>
      </c>
    </row>
    <row r="1642" spans="1:6" x14ac:dyDescent="0.35">
      <c r="A1642">
        <v>616.41044999999997</v>
      </c>
      <c r="B1642">
        <v>0.39229999999999998</v>
      </c>
      <c r="D1642">
        <f>LBL_PLLALG_2B_0[[#This Row],[Column2]]+0.1</f>
        <v>0.49229999999999996</v>
      </c>
      <c r="F1642">
        <f>LBL_PLLALG_2B_0[[#This Row],[Column2]]+1</f>
        <v>1.3923000000000001</v>
      </c>
    </row>
    <row r="1643" spans="1:6" x14ac:dyDescent="0.35">
      <c r="A1643">
        <v>614.34888000000001</v>
      </c>
      <c r="B1643">
        <v>0.39185999999999999</v>
      </c>
      <c r="D1643">
        <f>LBL_PLLALG_2B_0[[#This Row],[Column2]]+0.1</f>
        <v>0.49185999999999996</v>
      </c>
      <c r="F1643">
        <f>LBL_PLLALG_2B_0[[#This Row],[Column2]]+1</f>
        <v>1.3918599999999999</v>
      </c>
    </row>
    <row r="1644" spans="1:6" x14ac:dyDescent="0.35">
      <c r="A1644">
        <v>612.28729999999996</v>
      </c>
      <c r="B1644">
        <v>0.39179000000000003</v>
      </c>
      <c r="D1644">
        <f>LBL_PLLALG_2B_0[[#This Row],[Column2]]+0.1</f>
        <v>0.49179000000000006</v>
      </c>
      <c r="F1644">
        <f>LBL_PLLALG_2B_0[[#This Row],[Column2]]+1</f>
        <v>1.3917900000000001</v>
      </c>
    </row>
    <row r="1645" spans="1:6" x14ac:dyDescent="0.35">
      <c r="A1645">
        <v>610.22573</v>
      </c>
      <c r="B1645">
        <v>0.39205000000000001</v>
      </c>
      <c r="D1645">
        <f>LBL_PLLALG_2B_0[[#This Row],[Column2]]+0.1</f>
        <v>0.49204999999999999</v>
      </c>
      <c r="F1645">
        <f>LBL_PLLALG_2B_0[[#This Row],[Column2]]+1</f>
        <v>1.39205</v>
      </c>
    </row>
    <row r="1646" spans="1:6" x14ac:dyDescent="0.35">
      <c r="A1646">
        <v>608.16416000000004</v>
      </c>
      <c r="B1646">
        <v>0.39211000000000001</v>
      </c>
      <c r="D1646">
        <f>LBL_PLLALG_2B_0[[#This Row],[Column2]]+0.1</f>
        <v>0.49211000000000005</v>
      </c>
      <c r="F1646">
        <f>LBL_PLLALG_2B_0[[#This Row],[Column2]]+1</f>
        <v>1.39211</v>
      </c>
    </row>
    <row r="1647" spans="1:6" x14ac:dyDescent="0.35">
      <c r="A1647">
        <v>606.10257999999999</v>
      </c>
      <c r="B1647">
        <v>0.39188000000000001</v>
      </c>
      <c r="D1647">
        <f>LBL_PLLALG_2B_0[[#This Row],[Column2]]+0.1</f>
        <v>0.49187999999999998</v>
      </c>
      <c r="F1647">
        <f>LBL_PLLALG_2B_0[[#This Row],[Column2]]+1</f>
        <v>1.39188</v>
      </c>
    </row>
    <row r="1648" spans="1:6" x14ac:dyDescent="0.35">
      <c r="A1648">
        <v>604.04101000000003</v>
      </c>
      <c r="B1648">
        <v>0.39141999999999999</v>
      </c>
      <c r="D1648">
        <f>LBL_PLLALG_2B_0[[#This Row],[Column2]]+0.1</f>
        <v>0.49141999999999997</v>
      </c>
      <c r="F1648">
        <f>LBL_PLLALG_2B_0[[#This Row],[Column2]]+1</f>
        <v>1.3914200000000001</v>
      </c>
    </row>
    <row r="1649" spans="1:6" x14ac:dyDescent="0.35">
      <c r="A1649">
        <v>601.97943999999995</v>
      </c>
      <c r="B1649">
        <v>0.39061000000000001</v>
      </c>
      <c r="D1649">
        <f>LBL_PLLALG_2B_0[[#This Row],[Column2]]+0.1</f>
        <v>0.49060999999999999</v>
      </c>
      <c r="F1649">
        <f>LBL_PLLALG_2B_0[[#This Row],[Column2]]+1</f>
        <v>1.3906100000000001</v>
      </c>
    </row>
    <row r="1650" spans="1:6" x14ac:dyDescent="0.35">
      <c r="A1650">
        <v>599.91786000000002</v>
      </c>
      <c r="B1650">
        <v>0.39006000000000002</v>
      </c>
      <c r="D1650">
        <f>LBL_PLLALG_2B_0[[#This Row],[Column2]]+0.1</f>
        <v>0.49006000000000005</v>
      </c>
      <c r="F1650">
        <f>LBL_PLLALG_2B_0[[#This Row],[Column2]]+1</f>
        <v>1.3900600000000001</v>
      </c>
    </row>
    <row r="1651" spans="1:6" x14ac:dyDescent="0.35">
      <c r="A1651">
        <v>597.85628999999994</v>
      </c>
      <c r="B1651">
        <v>0.39078000000000002</v>
      </c>
      <c r="D1651">
        <f>LBL_PLLALG_2B_0[[#This Row],[Column2]]+0.1</f>
        <v>0.49077999999999999</v>
      </c>
      <c r="F1651">
        <f>LBL_PLLALG_2B_0[[#This Row],[Column2]]+1</f>
        <v>1.3907799999999999</v>
      </c>
    </row>
    <row r="1652" spans="1:6" x14ac:dyDescent="0.35">
      <c r="A1652">
        <v>595.79471999999998</v>
      </c>
      <c r="B1652">
        <v>0.39206999999999997</v>
      </c>
      <c r="D1652">
        <f>LBL_PLLALG_2B_0[[#This Row],[Column2]]+0.1</f>
        <v>0.49207000000000001</v>
      </c>
      <c r="F1652">
        <f>LBL_PLLALG_2B_0[[#This Row],[Column2]]+1</f>
        <v>1.3920699999999999</v>
      </c>
    </row>
    <row r="1653" spans="1:6" x14ac:dyDescent="0.35">
      <c r="A1653">
        <v>593.73314000000005</v>
      </c>
      <c r="B1653">
        <v>0.39267000000000002</v>
      </c>
      <c r="D1653">
        <f>LBL_PLLALG_2B_0[[#This Row],[Column2]]+0.1</f>
        <v>0.49267000000000005</v>
      </c>
      <c r="F1653">
        <f>LBL_PLLALG_2B_0[[#This Row],[Column2]]+1</f>
        <v>1.3926700000000001</v>
      </c>
    </row>
    <row r="1654" spans="1:6" x14ac:dyDescent="0.35">
      <c r="A1654">
        <v>591.67156999999997</v>
      </c>
      <c r="B1654">
        <v>0.39267000000000002</v>
      </c>
      <c r="D1654">
        <f>LBL_PLLALG_2B_0[[#This Row],[Column2]]+0.1</f>
        <v>0.49267000000000005</v>
      </c>
      <c r="F1654">
        <f>LBL_PLLALG_2B_0[[#This Row],[Column2]]+1</f>
        <v>1.3926700000000001</v>
      </c>
    </row>
    <row r="1655" spans="1:6" x14ac:dyDescent="0.35">
      <c r="A1655">
        <v>589.61</v>
      </c>
      <c r="B1655">
        <v>0.3926</v>
      </c>
      <c r="D1655">
        <f>LBL_PLLALG_2B_0[[#This Row],[Column2]]+0.1</f>
        <v>0.49260000000000004</v>
      </c>
      <c r="F1655">
        <f>LBL_PLLALG_2B_0[[#This Row],[Column2]]+1</f>
        <v>1.3926000000000001</v>
      </c>
    </row>
    <row r="1656" spans="1:6" x14ac:dyDescent="0.35">
      <c r="A1656">
        <v>587.54841999999996</v>
      </c>
      <c r="B1656">
        <v>0.39229999999999998</v>
      </c>
      <c r="D1656">
        <f>LBL_PLLALG_2B_0[[#This Row],[Column2]]+0.1</f>
        <v>0.49229999999999996</v>
      </c>
      <c r="F1656">
        <f>LBL_PLLALG_2B_0[[#This Row],[Column2]]+1</f>
        <v>1.3923000000000001</v>
      </c>
    </row>
    <row r="1657" spans="1:6" x14ac:dyDescent="0.35">
      <c r="A1657">
        <v>585.48685</v>
      </c>
      <c r="B1657">
        <v>0.39149</v>
      </c>
      <c r="D1657">
        <f>LBL_PLLALG_2B_0[[#This Row],[Column2]]+0.1</f>
        <v>0.49148999999999998</v>
      </c>
      <c r="F1657">
        <f>LBL_PLLALG_2B_0[[#This Row],[Column2]]+1</f>
        <v>1.3914900000000001</v>
      </c>
    </row>
    <row r="1658" spans="1:6" x14ac:dyDescent="0.35">
      <c r="A1658">
        <v>583.42528000000004</v>
      </c>
      <c r="B1658">
        <v>0.39143</v>
      </c>
      <c r="D1658">
        <f>LBL_PLLALG_2B_0[[#This Row],[Column2]]+0.1</f>
        <v>0.49143000000000003</v>
      </c>
      <c r="F1658">
        <f>LBL_PLLALG_2B_0[[#This Row],[Column2]]+1</f>
        <v>1.3914299999999999</v>
      </c>
    </row>
    <row r="1659" spans="1:6" x14ac:dyDescent="0.35">
      <c r="A1659">
        <v>581.36369999999999</v>
      </c>
      <c r="B1659">
        <v>0.39234999999999998</v>
      </c>
      <c r="D1659">
        <f>LBL_PLLALG_2B_0[[#This Row],[Column2]]+0.1</f>
        <v>0.49234999999999995</v>
      </c>
      <c r="F1659">
        <f>LBL_PLLALG_2B_0[[#This Row],[Column2]]+1</f>
        <v>1.39235</v>
      </c>
    </row>
    <row r="1660" spans="1:6" x14ac:dyDescent="0.35">
      <c r="A1660">
        <v>579.30213000000003</v>
      </c>
      <c r="B1660">
        <v>0.39229999999999998</v>
      </c>
      <c r="D1660">
        <f>LBL_PLLALG_2B_0[[#This Row],[Column2]]+0.1</f>
        <v>0.49229999999999996</v>
      </c>
      <c r="F1660">
        <f>LBL_PLLALG_2B_0[[#This Row],[Column2]]+1</f>
        <v>1.3923000000000001</v>
      </c>
    </row>
    <row r="1661" spans="1:6" x14ac:dyDescent="0.35">
      <c r="A1661">
        <v>577.24055999999996</v>
      </c>
      <c r="B1661">
        <v>0.39140999999999998</v>
      </c>
      <c r="D1661">
        <f>LBL_PLLALG_2B_0[[#This Row],[Column2]]+0.1</f>
        <v>0.49141000000000001</v>
      </c>
      <c r="F1661">
        <f>LBL_PLLALG_2B_0[[#This Row],[Column2]]+1</f>
        <v>1.39141</v>
      </c>
    </row>
    <row r="1662" spans="1:6" x14ac:dyDescent="0.35">
      <c r="A1662">
        <v>575.17898000000002</v>
      </c>
      <c r="B1662">
        <v>0.39095999999999997</v>
      </c>
      <c r="D1662">
        <f>LBL_PLLALG_2B_0[[#This Row],[Column2]]+0.1</f>
        <v>0.49095999999999995</v>
      </c>
      <c r="F1662">
        <f>LBL_PLLALG_2B_0[[#This Row],[Column2]]+1</f>
        <v>1.39096</v>
      </c>
    </row>
    <row r="1663" spans="1:6" x14ac:dyDescent="0.35">
      <c r="A1663">
        <v>573.11740999999995</v>
      </c>
      <c r="B1663">
        <v>0.39101999999999998</v>
      </c>
      <c r="D1663">
        <f>LBL_PLLALG_2B_0[[#This Row],[Column2]]+0.1</f>
        <v>0.49102000000000001</v>
      </c>
      <c r="F1663">
        <f>LBL_PLLALG_2B_0[[#This Row],[Column2]]+1</f>
        <v>1.3910199999999999</v>
      </c>
    </row>
    <row r="1664" spans="1:6" x14ac:dyDescent="0.35">
      <c r="A1664">
        <v>571.05583999999999</v>
      </c>
      <c r="B1664">
        <v>0.39167000000000002</v>
      </c>
      <c r="D1664">
        <f>LBL_PLLALG_2B_0[[#This Row],[Column2]]+0.1</f>
        <v>0.49167000000000005</v>
      </c>
      <c r="F1664">
        <f>LBL_PLLALG_2B_0[[#This Row],[Column2]]+1</f>
        <v>1.39167</v>
      </c>
    </row>
    <row r="1665" spans="1:6" x14ac:dyDescent="0.35">
      <c r="A1665">
        <v>568.99426000000005</v>
      </c>
      <c r="B1665">
        <v>0.39215</v>
      </c>
      <c r="D1665">
        <f>LBL_PLLALG_2B_0[[#This Row],[Column2]]+0.1</f>
        <v>0.49214999999999998</v>
      </c>
      <c r="F1665">
        <f>LBL_PLLALG_2B_0[[#This Row],[Column2]]+1</f>
        <v>1.39215</v>
      </c>
    </row>
    <row r="1666" spans="1:6" x14ac:dyDescent="0.35">
      <c r="A1666">
        <v>566.93268999999998</v>
      </c>
      <c r="B1666">
        <v>0.39173000000000002</v>
      </c>
      <c r="D1666">
        <f>LBL_PLLALG_2B_0[[#This Row],[Column2]]+0.1</f>
        <v>0.49173</v>
      </c>
      <c r="F1666">
        <f>LBL_PLLALG_2B_0[[#This Row],[Column2]]+1</f>
        <v>1.3917299999999999</v>
      </c>
    </row>
    <row r="1667" spans="1:6" x14ac:dyDescent="0.35">
      <c r="A1667">
        <v>564.87111000000004</v>
      </c>
      <c r="B1667">
        <v>0.39168999999999998</v>
      </c>
      <c r="D1667">
        <f>LBL_PLLALG_2B_0[[#This Row],[Column2]]+0.1</f>
        <v>0.49168999999999996</v>
      </c>
      <c r="F1667">
        <f>LBL_PLLALG_2B_0[[#This Row],[Column2]]+1</f>
        <v>1.3916900000000001</v>
      </c>
    </row>
    <row r="1668" spans="1:6" x14ac:dyDescent="0.35">
      <c r="A1668">
        <v>562.80953999999997</v>
      </c>
      <c r="B1668">
        <v>0.3926</v>
      </c>
      <c r="D1668">
        <f>LBL_PLLALG_2B_0[[#This Row],[Column2]]+0.1</f>
        <v>0.49260000000000004</v>
      </c>
      <c r="F1668">
        <f>LBL_PLLALG_2B_0[[#This Row],[Column2]]+1</f>
        <v>1.3926000000000001</v>
      </c>
    </row>
    <row r="1669" spans="1:6" x14ac:dyDescent="0.35">
      <c r="A1669">
        <v>560.74797000000001</v>
      </c>
      <c r="B1669">
        <v>0.39337</v>
      </c>
      <c r="D1669">
        <f>LBL_PLLALG_2B_0[[#This Row],[Column2]]+0.1</f>
        <v>0.49336999999999998</v>
      </c>
      <c r="F1669">
        <f>LBL_PLLALG_2B_0[[#This Row],[Column2]]+1</f>
        <v>1.39337</v>
      </c>
    </row>
    <row r="1670" spans="1:6" x14ac:dyDescent="0.35">
      <c r="A1670">
        <v>558.68638999999996</v>
      </c>
      <c r="B1670">
        <v>0.39380999999999999</v>
      </c>
      <c r="D1670">
        <f>LBL_PLLALG_2B_0[[#This Row],[Column2]]+0.1</f>
        <v>0.49380999999999997</v>
      </c>
      <c r="F1670">
        <f>LBL_PLLALG_2B_0[[#This Row],[Column2]]+1</f>
        <v>1.39381</v>
      </c>
    </row>
    <row r="1671" spans="1:6" x14ac:dyDescent="0.35">
      <c r="A1671">
        <v>556.62482</v>
      </c>
      <c r="B1671">
        <v>0.39401000000000003</v>
      </c>
      <c r="D1671">
        <f>LBL_PLLALG_2B_0[[#This Row],[Column2]]+0.1</f>
        <v>0.49401000000000006</v>
      </c>
      <c r="F1671">
        <f>LBL_PLLALG_2B_0[[#This Row],[Column2]]+1</f>
        <v>1.39401</v>
      </c>
    </row>
    <row r="1672" spans="1:6" x14ac:dyDescent="0.35">
      <c r="A1672">
        <v>554.56325000000004</v>
      </c>
      <c r="B1672">
        <v>0.39341999999999999</v>
      </c>
      <c r="D1672">
        <f>LBL_PLLALG_2B_0[[#This Row],[Column2]]+0.1</f>
        <v>0.49341999999999997</v>
      </c>
      <c r="F1672">
        <f>LBL_PLLALG_2B_0[[#This Row],[Column2]]+1</f>
        <v>1.3934199999999999</v>
      </c>
    </row>
    <row r="1673" spans="1:6" x14ac:dyDescent="0.35">
      <c r="A1673">
        <v>552.50166999999999</v>
      </c>
      <c r="B1673">
        <v>0.39251999999999998</v>
      </c>
      <c r="D1673">
        <f>LBL_PLLALG_2B_0[[#This Row],[Column2]]+0.1</f>
        <v>0.49251999999999996</v>
      </c>
      <c r="F1673">
        <f>LBL_PLLALG_2B_0[[#This Row],[Column2]]+1</f>
        <v>1.39252</v>
      </c>
    </row>
    <row r="1674" spans="1:6" x14ac:dyDescent="0.35">
      <c r="A1674">
        <v>550.44010000000003</v>
      </c>
      <c r="B1674">
        <v>0.39290000000000003</v>
      </c>
      <c r="D1674">
        <f>LBL_PLLALG_2B_0[[#This Row],[Column2]]+0.1</f>
        <v>0.4929</v>
      </c>
      <c r="F1674">
        <f>LBL_PLLALG_2B_0[[#This Row],[Column2]]+1</f>
        <v>1.3929</v>
      </c>
    </row>
    <row r="1675" spans="1:6" x14ac:dyDescent="0.35">
      <c r="A1675">
        <v>548.37852999999996</v>
      </c>
      <c r="B1675">
        <v>0.39487</v>
      </c>
      <c r="D1675">
        <f>LBL_PLLALG_2B_0[[#This Row],[Column2]]+0.1</f>
        <v>0.49487000000000003</v>
      </c>
      <c r="F1675">
        <f>LBL_PLLALG_2B_0[[#This Row],[Column2]]+1</f>
        <v>1.3948700000000001</v>
      </c>
    </row>
    <row r="1676" spans="1:6" x14ac:dyDescent="0.35">
      <c r="A1676">
        <v>546.31695000000002</v>
      </c>
      <c r="B1676">
        <v>0.39682000000000001</v>
      </c>
      <c r="D1676">
        <f>LBL_PLLALG_2B_0[[#This Row],[Column2]]+0.1</f>
        <v>0.49682000000000004</v>
      </c>
      <c r="F1676">
        <f>LBL_PLLALG_2B_0[[#This Row],[Column2]]+1</f>
        <v>1.39682</v>
      </c>
    </row>
    <row r="1677" spans="1:6" x14ac:dyDescent="0.35">
      <c r="A1677">
        <v>544.25537999999995</v>
      </c>
      <c r="B1677">
        <v>0.39773999999999998</v>
      </c>
      <c r="D1677">
        <f>LBL_PLLALG_2B_0[[#This Row],[Column2]]+0.1</f>
        <v>0.49773999999999996</v>
      </c>
      <c r="F1677">
        <f>LBL_PLLALG_2B_0[[#This Row],[Column2]]+1</f>
        <v>1.39774</v>
      </c>
    </row>
    <row r="1678" spans="1:6" x14ac:dyDescent="0.35">
      <c r="A1678">
        <v>542.19380999999998</v>
      </c>
      <c r="B1678">
        <v>0.39795000000000003</v>
      </c>
      <c r="D1678">
        <f>LBL_PLLALG_2B_0[[#This Row],[Column2]]+0.1</f>
        <v>0.49795</v>
      </c>
      <c r="F1678">
        <f>LBL_PLLALG_2B_0[[#This Row],[Column2]]+1</f>
        <v>1.39795</v>
      </c>
    </row>
    <row r="1679" spans="1:6" x14ac:dyDescent="0.35">
      <c r="A1679">
        <v>540.13223000000005</v>
      </c>
      <c r="B1679">
        <v>0.39767999999999998</v>
      </c>
      <c r="D1679">
        <f>LBL_PLLALG_2B_0[[#This Row],[Column2]]+0.1</f>
        <v>0.49768000000000001</v>
      </c>
      <c r="F1679">
        <f>LBL_PLLALG_2B_0[[#This Row],[Column2]]+1</f>
        <v>1.39768</v>
      </c>
    </row>
    <row r="1680" spans="1:6" x14ac:dyDescent="0.35">
      <c r="A1680">
        <v>538.07065999999998</v>
      </c>
      <c r="B1680">
        <v>0.39742</v>
      </c>
      <c r="D1680">
        <f>LBL_PLLALG_2B_0[[#This Row],[Column2]]+0.1</f>
        <v>0.49741999999999997</v>
      </c>
      <c r="F1680">
        <f>LBL_PLLALG_2B_0[[#This Row],[Column2]]+1</f>
        <v>1.3974199999999999</v>
      </c>
    </row>
    <row r="1681" spans="1:6" x14ac:dyDescent="0.35">
      <c r="A1681">
        <v>536.00909000000001</v>
      </c>
      <c r="B1681">
        <v>0.39773999999999998</v>
      </c>
      <c r="D1681">
        <f>LBL_PLLALG_2B_0[[#This Row],[Column2]]+0.1</f>
        <v>0.49773999999999996</v>
      </c>
      <c r="F1681">
        <f>LBL_PLLALG_2B_0[[#This Row],[Column2]]+1</f>
        <v>1.39774</v>
      </c>
    </row>
    <row r="1682" spans="1:6" x14ac:dyDescent="0.35">
      <c r="A1682">
        <v>533.94750999999997</v>
      </c>
      <c r="B1682">
        <v>0.39831</v>
      </c>
      <c r="D1682">
        <f>LBL_PLLALG_2B_0[[#This Row],[Column2]]+0.1</f>
        <v>0.49831000000000003</v>
      </c>
      <c r="F1682">
        <f>LBL_PLLALG_2B_0[[#This Row],[Column2]]+1</f>
        <v>1.3983099999999999</v>
      </c>
    </row>
    <row r="1683" spans="1:6" x14ac:dyDescent="0.35">
      <c r="A1683">
        <v>531.88594000000001</v>
      </c>
      <c r="B1683">
        <v>0.39878000000000002</v>
      </c>
      <c r="D1683">
        <f>LBL_PLLALG_2B_0[[#This Row],[Column2]]+0.1</f>
        <v>0.49878</v>
      </c>
      <c r="F1683">
        <f>LBL_PLLALG_2B_0[[#This Row],[Column2]]+1</f>
        <v>1.3987799999999999</v>
      </c>
    </row>
    <row r="1684" spans="1:6" x14ac:dyDescent="0.35">
      <c r="A1684">
        <v>529.82437000000004</v>
      </c>
      <c r="B1684">
        <v>0.39913999999999999</v>
      </c>
      <c r="D1684">
        <f>LBL_PLLALG_2B_0[[#This Row],[Column2]]+0.1</f>
        <v>0.49914000000000003</v>
      </c>
      <c r="F1684">
        <f>LBL_PLLALG_2B_0[[#This Row],[Column2]]+1</f>
        <v>1.3991400000000001</v>
      </c>
    </row>
    <row r="1685" spans="1:6" x14ac:dyDescent="0.35">
      <c r="A1685">
        <v>527.76279</v>
      </c>
      <c r="B1685">
        <v>0.39956000000000003</v>
      </c>
      <c r="D1685">
        <f>LBL_PLLALG_2B_0[[#This Row],[Column2]]+0.1</f>
        <v>0.49956</v>
      </c>
      <c r="F1685">
        <f>LBL_PLLALG_2B_0[[#This Row],[Column2]]+1</f>
        <v>1.3995600000000001</v>
      </c>
    </row>
    <row r="1686" spans="1:6" x14ac:dyDescent="0.35">
      <c r="A1686">
        <v>525.70122000000003</v>
      </c>
      <c r="B1686">
        <v>0.40039000000000002</v>
      </c>
      <c r="D1686">
        <f>LBL_PLLALG_2B_0[[#This Row],[Column2]]+0.1</f>
        <v>0.50039</v>
      </c>
      <c r="F1686">
        <f>LBL_PLLALG_2B_0[[#This Row],[Column2]]+1</f>
        <v>1.40039</v>
      </c>
    </row>
    <row r="1687" spans="1:6" x14ac:dyDescent="0.35">
      <c r="A1687">
        <v>523.63964999999996</v>
      </c>
      <c r="B1687">
        <v>0.40140999999999999</v>
      </c>
      <c r="D1687">
        <f>LBL_PLLALG_2B_0[[#This Row],[Column2]]+0.1</f>
        <v>0.50141000000000002</v>
      </c>
      <c r="F1687">
        <f>LBL_PLLALG_2B_0[[#This Row],[Column2]]+1</f>
        <v>1.40141</v>
      </c>
    </row>
    <row r="1688" spans="1:6" x14ac:dyDescent="0.35">
      <c r="A1688">
        <v>521.57807000000003</v>
      </c>
      <c r="B1688">
        <v>0.40177000000000002</v>
      </c>
      <c r="D1688">
        <f>LBL_PLLALG_2B_0[[#This Row],[Column2]]+0.1</f>
        <v>0.50177000000000005</v>
      </c>
      <c r="F1688">
        <f>LBL_PLLALG_2B_0[[#This Row],[Column2]]+1</f>
        <v>1.40177</v>
      </c>
    </row>
    <row r="1689" spans="1:6" x14ac:dyDescent="0.35">
      <c r="A1689">
        <v>519.51649999999995</v>
      </c>
      <c r="B1689">
        <v>0.40139000000000002</v>
      </c>
      <c r="D1689">
        <f>LBL_PLLALG_2B_0[[#This Row],[Column2]]+0.1</f>
        <v>0.50139</v>
      </c>
      <c r="F1689">
        <f>LBL_PLLALG_2B_0[[#This Row],[Column2]]+1</f>
        <v>1.4013900000000001</v>
      </c>
    </row>
    <row r="1690" spans="1:6" x14ac:dyDescent="0.35">
      <c r="A1690">
        <v>517.45492999999999</v>
      </c>
      <c r="B1690">
        <v>0.40138000000000001</v>
      </c>
      <c r="D1690">
        <f>LBL_PLLALG_2B_0[[#This Row],[Column2]]+0.1</f>
        <v>0.50138000000000005</v>
      </c>
      <c r="F1690">
        <f>LBL_PLLALG_2B_0[[#This Row],[Column2]]+1</f>
        <v>1.4013800000000001</v>
      </c>
    </row>
    <row r="1691" spans="1:6" x14ac:dyDescent="0.35">
      <c r="A1691">
        <v>515.39335000000005</v>
      </c>
      <c r="B1691">
        <v>0.40251999999999999</v>
      </c>
      <c r="D1691">
        <f>LBL_PLLALG_2B_0[[#This Row],[Column2]]+0.1</f>
        <v>0.50251999999999997</v>
      </c>
      <c r="F1691">
        <f>LBL_PLLALG_2B_0[[#This Row],[Column2]]+1</f>
        <v>1.40252</v>
      </c>
    </row>
    <row r="1692" spans="1:6" x14ac:dyDescent="0.35">
      <c r="A1692">
        <v>513.33177999999998</v>
      </c>
      <c r="B1692">
        <v>0.40397</v>
      </c>
      <c r="D1692">
        <f>LBL_PLLALG_2B_0[[#This Row],[Column2]]+0.1</f>
        <v>0.50397000000000003</v>
      </c>
      <c r="F1692">
        <f>LBL_PLLALG_2B_0[[#This Row],[Column2]]+1</f>
        <v>1.4039699999999999</v>
      </c>
    </row>
    <row r="1693" spans="1:6" x14ac:dyDescent="0.35">
      <c r="A1693">
        <v>511.27021000000002</v>
      </c>
      <c r="B1693">
        <v>0.40522999999999998</v>
      </c>
      <c r="D1693">
        <f>LBL_PLLALG_2B_0[[#This Row],[Column2]]+0.1</f>
        <v>0.50522999999999996</v>
      </c>
      <c r="F1693">
        <f>LBL_PLLALG_2B_0[[#This Row],[Column2]]+1</f>
        <v>1.40523</v>
      </c>
    </row>
    <row r="1694" spans="1:6" x14ac:dyDescent="0.35">
      <c r="A1694">
        <v>509.20863000000003</v>
      </c>
      <c r="B1694">
        <v>0.40634999999999999</v>
      </c>
      <c r="D1694">
        <f>LBL_PLLALG_2B_0[[#This Row],[Column2]]+0.1</f>
        <v>0.50634999999999997</v>
      </c>
      <c r="F1694">
        <f>LBL_PLLALG_2B_0[[#This Row],[Column2]]+1</f>
        <v>1.40635</v>
      </c>
    </row>
    <row r="1695" spans="1:6" x14ac:dyDescent="0.35">
      <c r="A1695">
        <v>507.14706000000001</v>
      </c>
      <c r="B1695">
        <v>0.40682000000000001</v>
      </c>
      <c r="D1695">
        <f>LBL_PLLALG_2B_0[[#This Row],[Column2]]+0.1</f>
        <v>0.50682000000000005</v>
      </c>
      <c r="F1695">
        <f>LBL_PLLALG_2B_0[[#This Row],[Column2]]+1</f>
        <v>1.40682</v>
      </c>
    </row>
    <row r="1696" spans="1:6" x14ac:dyDescent="0.35">
      <c r="A1696">
        <v>505.08548999999999</v>
      </c>
      <c r="B1696">
        <v>0.40664</v>
      </c>
      <c r="D1696">
        <f>LBL_PLLALG_2B_0[[#This Row],[Column2]]+0.1</f>
        <v>0.50663999999999998</v>
      </c>
      <c r="F1696">
        <f>LBL_PLLALG_2B_0[[#This Row],[Column2]]+1</f>
        <v>1.4066399999999999</v>
      </c>
    </row>
    <row r="1697" spans="1:6" x14ac:dyDescent="0.35">
      <c r="A1697">
        <v>503.02391</v>
      </c>
      <c r="B1697">
        <v>0.40653</v>
      </c>
      <c r="D1697">
        <f>LBL_PLLALG_2B_0[[#This Row],[Column2]]+0.1</f>
        <v>0.50653000000000004</v>
      </c>
      <c r="F1697">
        <f>LBL_PLLALG_2B_0[[#This Row],[Column2]]+1</f>
        <v>1.4065300000000001</v>
      </c>
    </row>
    <row r="1698" spans="1:6" x14ac:dyDescent="0.35">
      <c r="A1698">
        <v>500.96233999999998</v>
      </c>
      <c r="B1698">
        <v>0.40727000000000002</v>
      </c>
      <c r="D1698">
        <f>LBL_PLLALG_2B_0[[#This Row],[Column2]]+0.1</f>
        <v>0.50727</v>
      </c>
      <c r="F1698">
        <f>LBL_PLLALG_2B_0[[#This Row],[Column2]]+1</f>
        <v>1.40727</v>
      </c>
    </row>
    <row r="1699" spans="1:6" x14ac:dyDescent="0.35">
      <c r="A1699">
        <v>498.90077000000002</v>
      </c>
      <c r="B1699">
        <v>0.40910999999999997</v>
      </c>
      <c r="D1699">
        <f>LBL_PLLALG_2B_0[[#This Row],[Column2]]+0.1</f>
        <v>0.50910999999999995</v>
      </c>
      <c r="F1699">
        <f>LBL_PLLALG_2B_0[[#This Row],[Column2]]+1</f>
        <v>1.4091100000000001</v>
      </c>
    </row>
    <row r="1700" spans="1:6" x14ac:dyDescent="0.35">
      <c r="A1700">
        <v>496.83918999999997</v>
      </c>
      <c r="B1700">
        <v>0.41022999999999998</v>
      </c>
      <c r="D1700">
        <f>LBL_PLLALG_2B_0[[#This Row],[Column2]]+0.1</f>
        <v>0.51022999999999996</v>
      </c>
      <c r="F1700">
        <f>LBL_PLLALG_2B_0[[#This Row],[Column2]]+1</f>
        <v>1.4102299999999999</v>
      </c>
    </row>
    <row r="1701" spans="1:6" x14ac:dyDescent="0.35">
      <c r="A1701">
        <v>494.77762000000001</v>
      </c>
      <c r="B1701">
        <v>0.40973999999999999</v>
      </c>
      <c r="D1701">
        <f>LBL_PLLALG_2B_0[[#This Row],[Column2]]+0.1</f>
        <v>0.50973999999999997</v>
      </c>
      <c r="F1701">
        <f>LBL_PLLALG_2B_0[[#This Row],[Column2]]+1</f>
        <v>1.40974</v>
      </c>
    </row>
    <row r="1702" spans="1:6" x14ac:dyDescent="0.35">
      <c r="A1702">
        <v>492.71605</v>
      </c>
      <c r="B1702">
        <v>0.40938000000000002</v>
      </c>
      <c r="D1702">
        <f>LBL_PLLALG_2B_0[[#This Row],[Column2]]+0.1</f>
        <v>0.50938000000000005</v>
      </c>
      <c r="F1702">
        <f>LBL_PLLALG_2B_0[[#This Row],[Column2]]+1</f>
        <v>1.4093800000000001</v>
      </c>
    </row>
    <row r="1703" spans="1:6" x14ac:dyDescent="0.35">
      <c r="A1703">
        <v>490.65447</v>
      </c>
      <c r="B1703">
        <v>0.40981000000000001</v>
      </c>
      <c r="D1703">
        <f>LBL_PLLALG_2B_0[[#This Row],[Column2]]+0.1</f>
        <v>0.50980999999999999</v>
      </c>
      <c r="F1703">
        <f>LBL_PLLALG_2B_0[[#This Row],[Column2]]+1</f>
        <v>1.40981</v>
      </c>
    </row>
    <row r="1704" spans="1:6" x14ac:dyDescent="0.35">
      <c r="A1704">
        <v>488.59289999999999</v>
      </c>
      <c r="B1704">
        <v>0.41060000000000002</v>
      </c>
      <c r="D1704">
        <f>LBL_PLLALG_2B_0[[#This Row],[Column2]]+0.1</f>
        <v>0.51060000000000005</v>
      </c>
      <c r="F1704">
        <f>LBL_PLLALG_2B_0[[#This Row],[Column2]]+1</f>
        <v>1.4106000000000001</v>
      </c>
    </row>
    <row r="1705" spans="1:6" x14ac:dyDescent="0.35">
      <c r="A1705">
        <v>486.53133000000003</v>
      </c>
      <c r="B1705">
        <v>0.41136</v>
      </c>
      <c r="D1705">
        <f>LBL_PLLALG_2B_0[[#This Row],[Column2]]+0.1</f>
        <v>0.51136000000000004</v>
      </c>
      <c r="F1705">
        <f>LBL_PLLALG_2B_0[[#This Row],[Column2]]+1</f>
        <v>1.4113599999999999</v>
      </c>
    </row>
    <row r="1706" spans="1:6" x14ac:dyDescent="0.35">
      <c r="A1706">
        <v>484.46974999999998</v>
      </c>
      <c r="B1706">
        <v>0.41200999999999999</v>
      </c>
      <c r="D1706">
        <f>LBL_PLLALG_2B_0[[#This Row],[Column2]]+0.1</f>
        <v>0.51200999999999997</v>
      </c>
      <c r="F1706">
        <f>LBL_PLLALG_2B_0[[#This Row],[Column2]]+1</f>
        <v>1.41201</v>
      </c>
    </row>
    <row r="1707" spans="1:6" x14ac:dyDescent="0.35">
      <c r="A1707">
        <v>482.40818000000002</v>
      </c>
      <c r="B1707">
        <v>0.41343999999999997</v>
      </c>
      <c r="D1707">
        <f>LBL_PLLALG_2B_0[[#This Row],[Column2]]+0.1</f>
        <v>0.51344000000000001</v>
      </c>
      <c r="F1707">
        <f>LBL_PLLALG_2B_0[[#This Row],[Column2]]+1</f>
        <v>1.41344</v>
      </c>
    </row>
    <row r="1708" spans="1:6" x14ac:dyDescent="0.35">
      <c r="A1708">
        <v>480.34661</v>
      </c>
      <c r="B1708">
        <v>0.41478999999999999</v>
      </c>
      <c r="D1708">
        <f>LBL_PLLALG_2B_0[[#This Row],[Column2]]+0.1</f>
        <v>0.51478999999999997</v>
      </c>
      <c r="F1708">
        <f>LBL_PLLALG_2B_0[[#This Row],[Column2]]+1</f>
        <v>1.41479</v>
      </c>
    </row>
    <row r="1709" spans="1:6" x14ac:dyDescent="0.35">
      <c r="A1709">
        <v>478.28503000000001</v>
      </c>
      <c r="B1709">
        <v>0.41502</v>
      </c>
      <c r="D1709">
        <f>LBL_PLLALG_2B_0[[#This Row],[Column2]]+0.1</f>
        <v>0.51502000000000003</v>
      </c>
      <c r="F1709">
        <f>LBL_PLLALG_2B_0[[#This Row],[Column2]]+1</f>
        <v>1.4150199999999999</v>
      </c>
    </row>
    <row r="1710" spans="1:6" x14ac:dyDescent="0.35">
      <c r="A1710">
        <v>476.22345999999999</v>
      </c>
      <c r="B1710">
        <v>0.41544999999999999</v>
      </c>
      <c r="D1710">
        <f>LBL_PLLALG_2B_0[[#This Row],[Column2]]+0.1</f>
        <v>0.51544999999999996</v>
      </c>
      <c r="F1710">
        <f>LBL_PLLALG_2B_0[[#This Row],[Column2]]+1</f>
        <v>1.4154499999999999</v>
      </c>
    </row>
    <row r="1711" spans="1:6" x14ac:dyDescent="0.35">
      <c r="A1711">
        <v>474.16188</v>
      </c>
      <c r="B1711">
        <v>0.41604999999999998</v>
      </c>
      <c r="D1711">
        <f>LBL_PLLALG_2B_0[[#This Row],[Column2]]+0.1</f>
        <v>0.51605000000000001</v>
      </c>
      <c r="F1711">
        <f>LBL_PLLALG_2B_0[[#This Row],[Column2]]+1</f>
        <v>1.41605</v>
      </c>
    </row>
    <row r="1712" spans="1:6" x14ac:dyDescent="0.35">
      <c r="A1712">
        <v>472.10030999999998</v>
      </c>
      <c r="B1712">
        <v>0.41619</v>
      </c>
      <c r="D1712">
        <f>LBL_PLLALG_2B_0[[#This Row],[Column2]]+0.1</f>
        <v>0.51619000000000004</v>
      </c>
      <c r="F1712">
        <f>LBL_PLLALG_2B_0[[#This Row],[Column2]]+1</f>
        <v>1.4161900000000001</v>
      </c>
    </row>
    <row r="1713" spans="1:6" x14ac:dyDescent="0.35">
      <c r="A1713">
        <v>470.03874000000002</v>
      </c>
      <c r="B1713">
        <v>0.41727999999999998</v>
      </c>
      <c r="D1713">
        <f>LBL_PLLALG_2B_0[[#This Row],[Column2]]+0.1</f>
        <v>0.51727999999999996</v>
      </c>
      <c r="F1713">
        <f>LBL_PLLALG_2B_0[[#This Row],[Column2]]+1</f>
        <v>1.4172799999999999</v>
      </c>
    </row>
    <row r="1714" spans="1:6" x14ac:dyDescent="0.35">
      <c r="A1714">
        <v>467.97716000000003</v>
      </c>
      <c r="B1714">
        <v>0.41922999999999999</v>
      </c>
      <c r="D1714">
        <f>LBL_PLLALG_2B_0[[#This Row],[Column2]]+0.1</f>
        <v>0.51922999999999997</v>
      </c>
      <c r="F1714">
        <f>LBL_PLLALG_2B_0[[#This Row],[Column2]]+1</f>
        <v>1.41923</v>
      </c>
    </row>
    <row r="1715" spans="1:6" x14ac:dyDescent="0.35">
      <c r="A1715">
        <v>465.91559000000001</v>
      </c>
      <c r="B1715">
        <v>0.42094999999999999</v>
      </c>
      <c r="D1715">
        <f>LBL_PLLALG_2B_0[[#This Row],[Column2]]+0.1</f>
        <v>0.52095000000000002</v>
      </c>
      <c r="F1715">
        <f>LBL_PLLALG_2B_0[[#This Row],[Column2]]+1</f>
        <v>1.4209499999999999</v>
      </c>
    </row>
    <row r="1716" spans="1:6" x14ac:dyDescent="0.35">
      <c r="A1716">
        <v>463.85401999999999</v>
      </c>
      <c r="B1716">
        <v>0.42243999999999998</v>
      </c>
      <c r="D1716">
        <f>LBL_PLLALG_2B_0[[#This Row],[Column2]]+0.1</f>
        <v>0.52244000000000002</v>
      </c>
      <c r="F1716">
        <f>LBL_PLLALG_2B_0[[#This Row],[Column2]]+1</f>
        <v>1.4224399999999999</v>
      </c>
    </row>
    <row r="1717" spans="1:6" x14ac:dyDescent="0.35">
      <c r="A1717">
        <v>461.79244</v>
      </c>
      <c r="B1717">
        <v>0.42386000000000001</v>
      </c>
      <c r="D1717">
        <f>LBL_PLLALG_2B_0[[#This Row],[Column2]]+0.1</f>
        <v>0.52385999999999999</v>
      </c>
      <c r="F1717">
        <f>LBL_PLLALG_2B_0[[#This Row],[Column2]]+1</f>
        <v>1.4238599999999999</v>
      </c>
    </row>
    <row r="1718" spans="1:6" x14ac:dyDescent="0.35">
      <c r="A1718">
        <v>459.73086999999998</v>
      </c>
      <c r="B1718">
        <v>0.42469000000000001</v>
      </c>
      <c r="D1718">
        <f>LBL_PLLALG_2B_0[[#This Row],[Column2]]+0.1</f>
        <v>0.52468999999999999</v>
      </c>
      <c r="F1718">
        <f>LBL_PLLALG_2B_0[[#This Row],[Column2]]+1</f>
        <v>1.42469</v>
      </c>
    </row>
    <row r="1719" spans="1:6" x14ac:dyDescent="0.35">
      <c r="A1719">
        <v>457.66930000000002</v>
      </c>
      <c r="B1719">
        <v>0.42563000000000001</v>
      </c>
      <c r="D1719">
        <f>LBL_PLLALG_2B_0[[#This Row],[Column2]]+0.1</f>
        <v>0.52563000000000004</v>
      </c>
      <c r="F1719">
        <f>LBL_PLLALG_2B_0[[#This Row],[Column2]]+1</f>
        <v>1.42563</v>
      </c>
    </row>
    <row r="1720" spans="1:6" x14ac:dyDescent="0.35">
      <c r="A1720">
        <v>455.60771999999997</v>
      </c>
      <c r="B1720">
        <v>0.42710999999999999</v>
      </c>
      <c r="D1720">
        <f>LBL_PLLALG_2B_0[[#This Row],[Column2]]+0.1</f>
        <v>0.52710999999999997</v>
      </c>
      <c r="F1720">
        <f>LBL_PLLALG_2B_0[[#This Row],[Column2]]+1</f>
        <v>1.4271099999999999</v>
      </c>
    </row>
    <row r="1721" spans="1:6" x14ac:dyDescent="0.35">
      <c r="A1721">
        <v>453.54615000000001</v>
      </c>
      <c r="B1721">
        <v>0.42758000000000002</v>
      </c>
      <c r="D1721">
        <f>LBL_PLLALG_2B_0[[#This Row],[Column2]]+0.1</f>
        <v>0.52758000000000005</v>
      </c>
      <c r="F1721">
        <f>LBL_PLLALG_2B_0[[#This Row],[Column2]]+1</f>
        <v>1.4275800000000001</v>
      </c>
    </row>
    <row r="1722" spans="1:6" x14ac:dyDescent="0.35">
      <c r="A1722">
        <v>451.48457999999999</v>
      </c>
      <c r="B1722">
        <v>0.42848999999999998</v>
      </c>
      <c r="D1722">
        <f>LBL_PLLALG_2B_0[[#This Row],[Column2]]+0.1</f>
        <v>0.52849000000000002</v>
      </c>
      <c r="F1722">
        <f>LBL_PLLALG_2B_0[[#This Row],[Column2]]+1</f>
        <v>1.42849</v>
      </c>
    </row>
    <row r="1723" spans="1:6" x14ac:dyDescent="0.35">
      <c r="A1723">
        <v>449.423</v>
      </c>
      <c r="B1723">
        <v>0.43014999999999998</v>
      </c>
      <c r="D1723">
        <f>LBL_PLLALG_2B_0[[#This Row],[Column2]]+0.1</f>
        <v>0.53015000000000001</v>
      </c>
      <c r="F1723">
        <f>LBL_PLLALG_2B_0[[#This Row],[Column2]]+1</f>
        <v>1.43015</v>
      </c>
    </row>
    <row r="1724" spans="1:6" x14ac:dyDescent="0.35">
      <c r="A1724">
        <v>447.36142999999998</v>
      </c>
      <c r="B1724">
        <v>0.43087999999999999</v>
      </c>
      <c r="D1724">
        <f>LBL_PLLALG_2B_0[[#This Row],[Column2]]+0.1</f>
        <v>0.53088000000000002</v>
      </c>
      <c r="F1724">
        <f>LBL_PLLALG_2B_0[[#This Row],[Column2]]+1</f>
        <v>1.4308799999999999</v>
      </c>
    </row>
    <row r="1725" spans="1:6" x14ac:dyDescent="0.35">
      <c r="A1725">
        <v>445.29986000000002</v>
      </c>
      <c r="B1725">
        <v>0.43147000000000002</v>
      </c>
      <c r="D1725">
        <f>LBL_PLLALG_2B_0[[#This Row],[Column2]]+0.1</f>
        <v>0.53147</v>
      </c>
      <c r="F1725">
        <f>LBL_PLLALG_2B_0[[#This Row],[Column2]]+1</f>
        <v>1.43147</v>
      </c>
    </row>
    <row r="1726" spans="1:6" x14ac:dyDescent="0.35">
      <c r="A1726">
        <v>443.23827999999997</v>
      </c>
      <c r="B1726">
        <v>0.43208999999999997</v>
      </c>
      <c r="D1726">
        <f>LBL_PLLALG_2B_0[[#This Row],[Column2]]+0.1</f>
        <v>0.53208999999999995</v>
      </c>
      <c r="F1726">
        <f>LBL_PLLALG_2B_0[[#This Row],[Column2]]+1</f>
        <v>1.4320900000000001</v>
      </c>
    </row>
    <row r="1727" spans="1:6" x14ac:dyDescent="0.35">
      <c r="A1727">
        <v>441.17671000000001</v>
      </c>
      <c r="B1727">
        <v>0.43353999999999998</v>
      </c>
      <c r="D1727">
        <f>LBL_PLLALG_2B_0[[#This Row],[Column2]]+0.1</f>
        <v>0.53354000000000001</v>
      </c>
      <c r="F1727">
        <f>LBL_PLLALG_2B_0[[#This Row],[Column2]]+1</f>
        <v>1.43354</v>
      </c>
    </row>
    <row r="1728" spans="1:6" x14ac:dyDescent="0.35">
      <c r="A1728">
        <v>439.11514</v>
      </c>
      <c r="B1728">
        <v>0.43591999999999997</v>
      </c>
      <c r="D1728">
        <f>LBL_PLLALG_2B_0[[#This Row],[Column2]]+0.1</f>
        <v>0.53591999999999995</v>
      </c>
      <c r="F1728">
        <f>LBL_PLLALG_2B_0[[#This Row],[Column2]]+1</f>
        <v>1.4359199999999999</v>
      </c>
    </row>
    <row r="1729" spans="1:6" x14ac:dyDescent="0.35">
      <c r="A1729">
        <v>437.05356</v>
      </c>
      <c r="B1729">
        <v>0.43708000000000002</v>
      </c>
      <c r="D1729">
        <f>LBL_PLLALG_2B_0[[#This Row],[Column2]]+0.1</f>
        <v>0.53708</v>
      </c>
      <c r="F1729">
        <f>LBL_PLLALG_2B_0[[#This Row],[Column2]]+1</f>
        <v>1.4370799999999999</v>
      </c>
    </row>
    <row r="1730" spans="1:6" x14ac:dyDescent="0.35">
      <c r="A1730">
        <v>434.99198999999999</v>
      </c>
      <c r="B1730">
        <v>0.43840000000000001</v>
      </c>
      <c r="D1730">
        <f>LBL_PLLALG_2B_0[[#This Row],[Column2]]+0.1</f>
        <v>0.53839999999999999</v>
      </c>
      <c r="F1730">
        <f>LBL_PLLALG_2B_0[[#This Row],[Column2]]+1</f>
        <v>1.4384000000000001</v>
      </c>
    </row>
    <row r="1731" spans="1:6" x14ac:dyDescent="0.35">
      <c r="A1731">
        <v>432.93042000000003</v>
      </c>
      <c r="B1731">
        <v>0.44197999999999998</v>
      </c>
      <c r="D1731">
        <f>LBL_PLLALG_2B_0[[#This Row],[Column2]]+0.1</f>
        <v>0.54198000000000002</v>
      </c>
      <c r="F1731">
        <f>LBL_PLLALG_2B_0[[#This Row],[Column2]]+1</f>
        <v>1.44198</v>
      </c>
    </row>
    <row r="1732" spans="1:6" x14ac:dyDescent="0.35">
      <c r="A1732">
        <v>430.86883999999998</v>
      </c>
      <c r="B1732">
        <v>0.44563000000000003</v>
      </c>
      <c r="D1732">
        <f>LBL_PLLALG_2B_0[[#This Row],[Column2]]+0.1</f>
        <v>0.54563000000000006</v>
      </c>
      <c r="F1732">
        <f>LBL_PLLALG_2B_0[[#This Row],[Column2]]+1</f>
        <v>1.44563</v>
      </c>
    </row>
    <row r="1733" spans="1:6" x14ac:dyDescent="0.35">
      <c r="A1733">
        <v>428.80727000000002</v>
      </c>
      <c r="B1733">
        <v>0.44695000000000001</v>
      </c>
      <c r="D1733">
        <f>LBL_PLLALG_2B_0[[#This Row],[Column2]]+0.1</f>
        <v>0.54695000000000005</v>
      </c>
      <c r="F1733">
        <f>LBL_PLLALG_2B_0[[#This Row],[Column2]]+1</f>
        <v>1.44695</v>
      </c>
    </row>
    <row r="1734" spans="1:6" x14ac:dyDescent="0.35">
      <c r="A1734">
        <v>426.7457</v>
      </c>
      <c r="B1734">
        <v>0.44662000000000002</v>
      </c>
      <c r="D1734">
        <f>LBL_PLLALG_2B_0[[#This Row],[Column2]]+0.1</f>
        <v>0.54661999999999999</v>
      </c>
      <c r="F1734">
        <f>LBL_PLLALG_2B_0[[#This Row],[Column2]]+1</f>
        <v>1.44662</v>
      </c>
    </row>
    <row r="1735" spans="1:6" x14ac:dyDescent="0.35">
      <c r="A1735">
        <v>424.68412000000001</v>
      </c>
      <c r="B1735">
        <v>0.44627</v>
      </c>
      <c r="D1735">
        <f>LBL_PLLALG_2B_0[[#This Row],[Column2]]+0.1</f>
        <v>0.54627000000000003</v>
      </c>
      <c r="F1735">
        <f>LBL_PLLALG_2B_0[[#This Row],[Column2]]+1</f>
        <v>1.4462699999999999</v>
      </c>
    </row>
    <row r="1736" spans="1:6" x14ac:dyDescent="0.35">
      <c r="A1736">
        <v>422.62254999999999</v>
      </c>
      <c r="B1736">
        <v>0.44618999999999998</v>
      </c>
      <c r="D1736">
        <f>LBL_PLLALG_2B_0[[#This Row],[Column2]]+0.1</f>
        <v>0.54618999999999995</v>
      </c>
      <c r="F1736">
        <f>LBL_PLLALG_2B_0[[#This Row],[Column2]]+1</f>
        <v>1.4461900000000001</v>
      </c>
    </row>
    <row r="1737" spans="1:6" x14ac:dyDescent="0.35">
      <c r="A1737">
        <v>420.56097999999997</v>
      </c>
      <c r="B1737">
        <v>0.44575999999999999</v>
      </c>
      <c r="D1737">
        <f>LBL_PLLALG_2B_0[[#This Row],[Column2]]+0.1</f>
        <v>0.54576000000000002</v>
      </c>
      <c r="F1737">
        <f>LBL_PLLALG_2B_0[[#This Row],[Column2]]+1</f>
        <v>1.4457599999999999</v>
      </c>
    </row>
    <row r="1738" spans="1:6" x14ac:dyDescent="0.35">
      <c r="A1738">
        <v>418.49939999999998</v>
      </c>
      <c r="B1738">
        <v>0.44923000000000002</v>
      </c>
      <c r="D1738">
        <f>LBL_PLLALG_2B_0[[#This Row],[Column2]]+0.1</f>
        <v>0.54923</v>
      </c>
      <c r="F1738">
        <f>LBL_PLLALG_2B_0[[#This Row],[Column2]]+1</f>
        <v>1.44923</v>
      </c>
    </row>
    <row r="1739" spans="1:6" x14ac:dyDescent="0.35">
      <c r="A1739">
        <v>416.43783000000002</v>
      </c>
      <c r="B1739">
        <v>0.45593</v>
      </c>
      <c r="D1739">
        <f>LBL_PLLALG_2B_0[[#This Row],[Column2]]+0.1</f>
        <v>0.55593000000000004</v>
      </c>
      <c r="F1739">
        <f>LBL_PLLALG_2B_0[[#This Row],[Column2]]+1</f>
        <v>1.4559299999999999</v>
      </c>
    </row>
    <row r="1740" spans="1:6" x14ac:dyDescent="0.35">
      <c r="A1740">
        <v>414.37626</v>
      </c>
      <c r="B1740">
        <v>0.45944000000000002</v>
      </c>
      <c r="D1740">
        <f>LBL_PLLALG_2B_0[[#This Row],[Column2]]+0.1</f>
        <v>0.55944000000000005</v>
      </c>
      <c r="F1740">
        <f>LBL_PLLALG_2B_0[[#This Row],[Column2]]+1</f>
        <v>1.4594400000000001</v>
      </c>
    </row>
    <row r="1741" spans="1:6" x14ac:dyDescent="0.35">
      <c r="A1741">
        <v>412.31468000000001</v>
      </c>
      <c r="B1741">
        <v>0.46128999999999998</v>
      </c>
      <c r="D1741">
        <f>LBL_PLLALG_2B_0[[#This Row],[Column2]]+0.1</f>
        <v>0.56128999999999996</v>
      </c>
      <c r="F1741">
        <f>LBL_PLLALG_2B_0[[#This Row],[Column2]]+1</f>
        <v>1.46129</v>
      </c>
    </row>
    <row r="1742" spans="1:6" x14ac:dyDescent="0.35">
      <c r="A1742">
        <v>410.25310999999999</v>
      </c>
      <c r="B1742">
        <v>0.46203</v>
      </c>
      <c r="D1742">
        <f>LBL_PLLALG_2B_0[[#This Row],[Column2]]+0.1</f>
        <v>0.56203000000000003</v>
      </c>
      <c r="F1742">
        <f>LBL_PLLALG_2B_0[[#This Row],[Column2]]+1</f>
        <v>1.4620299999999999</v>
      </c>
    </row>
    <row r="1743" spans="1:6" x14ac:dyDescent="0.35">
      <c r="A1743">
        <v>408.19153999999997</v>
      </c>
      <c r="B1743">
        <v>0.46299000000000001</v>
      </c>
      <c r="D1743">
        <f>LBL_PLLALG_2B_0[[#This Row],[Column2]]+0.1</f>
        <v>0.56298999999999999</v>
      </c>
      <c r="F1743">
        <f>LBL_PLLALG_2B_0[[#This Row],[Column2]]+1</f>
        <v>1.46299</v>
      </c>
    </row>
    <row r="1744" spans="1:6" x14ac:dyDescent="0.35">
      <c r="A1744">
        <v>406.12995999999998</v>
      </c>
      <c r="B1744">
        <v>0.46428999999999998</v>
      </c>
      <c r="D1744">
        <f>LBL_PLLALG_2B_0[[#This Row],[Column2]]+0.1</f>
        <v>0.56428999999999996</v>
      </c>
      <c r="F1744">
        <f>LBL_PLLALG_2B_0[[#This Row],[Column2]]+1</f>
        <v>1.4642900000000001</v>
      </c>
    </row>
    <row r="1745" spans="1:6" x14ac:dyDescent="0.35">
      <c r="A1745">
        <v>404.06839000000002</v>
      </c>
      <c r="B1745">
        <v>0.46206000000000003</v>
      </c>
      <c r="D1745">
        <f>LBL_PLLALG_2B_0[[#This Row],[Column2]]+0.1</f>
        <v>0.56206</v>
      </c>
      <c r="F1745">
        <f>LBL_PLLALG_2B_0[[#This Row],[Column2]]+1</f>
        <v>1.4620600000000001</v>
      </c>
    </row>
    <row r="1746" spans="1:6" x14ac:dyDescent="0.35">
      <c r="A1746">
        <v>402.00682</v>
      </c>
      <c r="B1746">
        <v>0.45705000000000001</v>
      </c>
      <c r="D1746">
        <f>LBL_PLLALG_2B_0[[#This Row],[Column2]]+0.1</f>
        <v>0.55705000000000005</v>
      </c>
      <c r="F1746">
        <f>LBL_PLLALG_2B_0[[#This Row],[Column2]]+1</f>
        <v>1.45705</v>
      </c>
    </row>
    <row r="1747" spans="1:6" x14ac:dyDescent="0.35">
      <c r="A1747">
        <v>399.94524000000001</v>
      </c>
      <c r="B1747">
        <v>0.45271</v>
      </c>
      <c r="D1747">
        <f>LBL_PLLALG_2B_0[[#This Row],[Column2]]+0.1</f>
        <v>0.55271000000000003</v>
      </c>
      <c r="F1747">
        <f>LBL_PLLALG_2B_0[[#This Row],[Column2]]+1</f>
        <v>1.452709999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51072-8E79-4C55-964C-B7D3BE4ADBFB}">
  <dimension ref="A1:I1747"/>
  <sheetViews>
    <sheetView workbookViewId="0">
      <selection activeCell="G2" sqref="G2"/>
    </sheetView>
  </sheetViews>
  <sheetFormatPr baseColWidth="10" defaultRowHeight="14.5" x14ac:dyDescent="0.35"/>
  <sheetData>
    <row r="1" spans="1:9" x14ac:dyDescent="0.35">
      <c r="A1" s="1" t="s">
        <v>2</v>
      </c>
      <c r="B1" t="s">
        <v>6377</v>
      </c>
      <c r="C1" t="s">
        <v>6380</v>
      </c>
      <c r="D1" t="s">
        <v>6381</v>
      </c>
      <c r="G1" t="s">
        <v>6377</v>
      </c>
      <c r="H1" t="s">
        <v>6378</v>
      </c>
      <c r="I1" t="s">
        <v>6379</v>
      </c>
    </row>
    <row r="2" spans="1:9" x14ac:dyDescent="0.35">
      <c r="A2" s="4">
        <v>3997.3908499999998</v>
      </c>
      <c r="B2" s="2">
        <v>0.94277999999999995</v>
      </c>
      <c r="C2">
        <f>LBL_CHIHEP_3B_EN_AGUA_0[[#This Row],[Column2]]+0.2</f>
        <v>1.14246</v>
      </c>
      <c r="D2">
        <f>LBL_PLLALG_2B_0[[#This Row],[Column2]]+0.4</f>
        <v>1.3375300000000001</v>
      </c>
      <c r="G2" s="2">
        <v>0.94277999999999995</v>
      </c>
      <c r="H2">
        <f>LBL_CHIHEP_3B_EN_AGUA_0[[#This Row],[Column2]]+0.5</f>
        <v>1.4424600000000001</v>
      </c>
      <c r="I2">
        <f>LBL_PLLALG_2B_0[[#This Row],[Column2]]+1</f>
        <v>1.93753</v>
      </c>
    </row>
    <row r="3" spans="1:9" x14ac:dyDescent="0.35">
      <c r="A3" s="5">
        <v>3995.3292700000002</v>
      </c>
      <c r="B3" s="3">
        <v>0.9425</v>
      </c>
      <c r="C3">
        <f>LBL_CHIHEP_3B_EN_AGUA_0[[#This Row],[Column2]]+0.2</f>
        <v>1.1422600000000001</v>
      </c>
      <c r="D3">
        <f>LBL_PLLALG_2B_0[[#This Row],[Column2]]+0.4</f>
        <v>1.3373300000000001</v>
      </c>
      <c r="G3" s="3">
        <v>0.9425</v>
      </c>
      <c r="H3">
        <f>LBL_CHIHEP_3B_EN_AGUA_0[[#This Row],[Column2]]+0.5</f>
        <v>1.4422600000000001</v>
      </c>
      <c r="I3">
        <f>LBL_PLLALG_2B_0[[#This Row],[Column2]]+1</f>
        <v>1.93733</v>
      </c>
    </row>
    <row r="4" spans="1:9" x14ac:dyDescent="0.35">
      <c r="A4" s="4">
        <v>3993.2676999999999</v>
      </c>
      <c r="B4" s="2">
        <v>0.94213000000000002</v>
      </c>
      <c r="C4">
        <f>LBL_CHIHEP_3B_EN_AGUA_0[[#This Row],[Column2]]+0.2</f>
        <v>1.1420300000000001</v>
      </c>
      <c r="D4">
        <f>LBL_PLLALG_2B_0[[#This Row],[Column2]]+0.4</f>
        <v>1.33714</v>
      </c>
      <c r="G4" s="2">
        <v>0.94213000000000002</v>
      </c>
      <c r="H4">
        <f>LBL_CHIHEP_3B_EN_AGUA_0[[#This Row],[Column2]]+0.5</f>
        <v>1.4420299999999999</v>
      </c>
      <c r="I4">
        <f>LBL_PLLALG_2B_0[[#This Row],[Column2]]+1</f>
        <v>1.9371399999999999</v>
      </c>
    </row>
    <row r="5" spans="1:9" x14ac:dyDescent="0.35">
      <c r="A5" s="5">
        <v>3991.20613</v>
      </c>
      <c r="B5" s="3">
        <v>0.94205000000000005</v>
      </c>
      <c r="C5">
        <f>LBL_CHIHEP_3B_EN_AGUA_0[[#This Row],[Column2]]+0.2</f>
        <v>1.1418900000000001</v>
      </c>
      <c r="D5">
        <f>LBL_PLLALG_2B_0[[#This Row],[Column2]]+0.4</f>
        <v>1.3370199999999999</v>
      </c>
      <c r="G5" s="3">
        <v>0.94205000000000005</v>
      </c>
      <c r="H5">
        <f>LBL_CHIHEP_3B_EN_AGUA_0[[#This Row],[Column2]]+0.5</f>
        <v>1.4418899999999999</v>
      </c>
      <c r="I5">
        <f>LBL_PLLALG_2B_0[[#This Row],[Column2]]+1</f>
        <v>1.93702</v>
      </c>
    </row>
    <row r="6" spans="1:9" x14ac:dyDescent="0.35">
      <c r="A6" s="4">
        <v>3989.14455</v>
      </c>
      <c r="B6" s="2">
        <v>0.94233</v>
      </c>
      <c r="C6">
        <f>LBL_CHIHEP_3B_EN_AGUA_0[[#This Row],[Column2]]+0.2</f>
        <v>1.1418900000000001</v>
      </c>
      <c r="D6">
        <f>LBL_PLLALG_2B_0[[#This Row],[Column2]]+0.4</f>
        <v>1.33718</v>
      </c>
      <c r="G6" s="2">
        <v>0.94233</v>
      </c>
      <c r="H6">
        <f>LBL_CHIHEP_3B_EN_AGUA_0[[#This Row],[Column2]]+0.5</f>
        <v>1.4418899999999999</v>
      </c>
      <c r="I6">
        <f>LBL_PLLALG_2B_0[[#This Row],[Column2]]+1</f>
        <v>1.9371800000000001</v>
      </c>
    </row>
    <row r="7" spans="1:9" x14ac:dyDescent="0.35">
      <c r="A7" s="5">
        <v>3987.0829800000001</v>
      </c>
      <c r="B7" s="3">
        <v>0.94257000000000002</v>
      </c>
      <c r="C7">
        <f>LBL_CHIHEP_3B_EN_AGUA_0[[#This Row],[Column2]]+0.2</f>
        <v>1.14195</v>
      </c>
      <c r="D7">
        <f>LBL_PLLALG_2B_0[[#This Row],[Column2]]+0.4</f>
        <v>1.3376000000000001</v>
      </c>
      <c r="G7" s="3">
        <v>0.94257000000000002</v>
      </c>
      <c r="H7">
        <f>LBL_CHIHEP_3B_EN_AGUA_0[[#This Row],[Column2]]+0.5</f>
        <v>1.4419499999999998</v>
      </c>
      <c r="I7">
        <f>LBL_PLLALG_2B_0[[#This Row],[Column2]]+1</f>
        <v>1.9376</v>
      </c>
    </row>
    <row r="8" spans="1:9" x14ac:dyDescent="0.35">
      <c r="A8" s="4">
        <v>3985.0214099999998</v>
      </c>
      <c r="B8" s="2">
        <v>0.94250999999999996</v>
      </c>
      <c r="C8">
        <f>LBL_CHIHEP_3B_EN_AGUA_0[[#This Row],[Column2]]+0.2</f>
        <v>1.1416900000000001</v>
      </c>
      <c r="D8">
        <f>LBL_PLLALG_2B_0[[#This Row],[Column2]]+0.4</f>
        <v>1.3378100000000002</v>
      </c>
      <c r="G8" s="2">
        <v>0.94250999999999996</v>
      </c>
      <c r="H8">
        <f>LBL_CHIHEP_3B_EN_AGUA_0[[#This Row],[Column2]]+0.5</f>
        <v>1.4416899999999999</v>
      </c>
      <c r="I8">
        <f>LBL_PLLALG_2B_0[[#This Row],[Column2]]+1</f>
        <v>1.93781</v>
      </c>
    </row>
    <row r="9" spans="1:9" x14ac:dyDescent="0.35">
      <c r="A9" s="5">
        <v>3982.9598299999998</v>
      </c>
      <c r="B9" s="3">
        <v>0.94235999999999998</v>
      </c>
      <c r="C9">
        <f>LBL_CHIHEP_3B_EN_AGUA_0[[#This Row],[Column2]]+0.2</f>
        <v>1.14137</v>
      </c>
      <c r="D9">
        <f>LBL_PLLALG_2B_0[[#This Row],[Column2]]+0.4</f>
        <v>1.3376399999999999</v>
      </c>
      <c r="G9" s="3">
        <v>0.94235999999999998</v>
      </c>
      <c r="H9">
        <f>LBL_CHIHEP_3B_EN_AGUA_0[[#This Row],[Column2]]+0.5</f>
        <v>1.44137</v>
      </c>
      <c r="I9">
        <f>LBL_PLLALG_2B_0[[#This Row],[Column2]]+1</f>
        <v>1.93764</v>
      </c>
    </row>
    <row r="10" spans="1:9" x14ac:dyDescent="0.35">
      <c r="A10" s="4">
        <v>3980.8982599999999</v>
      </c>
      <c r="B10" s="2">
        <v>0.94238999999999995</v>
      </c>
      <c r="C10">
        <f>LBL_CHIHEP_3B_EN_AGUA_0[[#This Row],[Column2]]+0.2</f>
        <v>1.14144</v>
      </c>
      <c r="D10">
        <f>LBL_PLLALG_2B_0[[#This Row],[Column2]]+0.4</f>
        <v>1.33741</v>
      </c>
      <c r="G10" s="2">
        <v>0.94238999999999995</v>
      </c>
      <c r="H10">
        <f>LBL_CHIHEP_3B_EN_AGUA_0[[#This Row],[Column2]]+0.5</f>
        <v>1.4414400000000001</v>
      </c>
      <c r="I10">
        <f>LBL_PLLALG_2B_0[[#This Row],[Column2]]+1</f>
        <v>1.9374099999999999</v>
      </c>
    </row>
    <row r="11" spans="1:9" x14ac:dyDescent="0.35">
      <c r="A11" s="5">
        <v>3978.8366900000001</v>
      </c>
      <c r="B11" s="3">
        <v>0.94272999999999996</v>
      </c>
      <c r="C11">
        <f>LBL_CHIHEP_3B_EN_AGUA_0[[#This Row],[Column2]]+0.2</f>
        <v>1.1415599999999999</v>
      </c>
      <c r="D11">
        <f>LBL_PLLALG_2B_0[[#This Row],[Column2]]+0.4</f>
        <v>1.33725</v>
      </c>
      <c r="G11" s="3">
        <v>0.94272999999999996</v>
      </c>
      <c r="H11">
        <f>LBL_CHIHEP_3B_EN_AGUA_0[[#This Row],[Column2]]+0.5</f>
        <v>1.44156</v>
      </c>
      <c r="I11">
        <f>LBL_PLLALG_2B_0[[#This Row],[Column2]]+1</f>
        <v>1.9372500000000001</v>
      </c>
    </row>
    <row r="12" spans="1:9" x14ac:dyDescent="0.35">
      <c r="A12" s="4">
        <v>3976.77511</v>
      </c>
      <c r="B12" s="2">
        <v>0.94279999999999997</v>
      </c>
      <c r="C12">
        <f>LBL_CHIHEP_3B_EN_AGUA_0[[#This Row],[Column2]]+0.2</f>
        <v>1.1414</v>
      </c>
      <c r="D12">
        <f>LBL_PLLALG_2B_0[[#This Row],[Column2]]+0.4</f>
        <v>1.3369499999999999</v>
      </c>
      <c r="G12" s="2">
        <v>0.94279999999999997</v>
      </c>
      <c r="H12">
        <f>LBL_CHIHEP_3B_EN_AGUA_0[[#This Row],[Column2]]+0.5</f>
        <v>1.4414</v>
      </c>
      <c r="I12">
        <f>LBL_PLLALG_2B_0[[#This Row],[Column2]]+1</f>
        <v>1.9369499999999999</v>
      </c>
    </row>
    <row r="13" spans="1:9" x14ac:dyDescent="0.35">
      <c r="A13" s="5">
        <v>3974.7135400000002</v>
      </c>
      <c r="B13" s="3">
        <v>0.94238</v>
      </c>
      <c r="C13">
        <f>LBL_CHIHEP_3B_EN_AGUA_0[[#This Row],[Column2]]+0.2</f>
        <v>1.14131</v>
      </c>
      <c r="D13">
        <f>LBL_PLLALG_2B_0[[#This Row],[Column2]]+0.4</f>
        <v>1.3365499999999999</v>
      </c>
      <c r="G13" s="3">
        <v>0.94238</v>
      </c>
      <c r="H13">
        <f>LBL_CHIHEP_3B_EN_AGUA_0[[#This Row],[Column2]]+0.5</f>
        <v>1.4413100000000001</v>
      </c>
      <c r="I13">
        <f>LBL_PLLALG_2B_0[[#This Row],[Column2]]+1</f>
        <v>1.93655</v>
      </c>
    </row>
    <row r="14" spans="1:9" x14ac:dyDescent="0.35">
      <c r="A14" s="4">
        <v>3972.6519699999999</v>
      </c>
      <c r="B14" s="2">
        <v>0.94228000000000001</v>
      </c>
      <c r="C14">
        <f>LBL_CHIHEP_3B_EN_AGUA_0[[#This Row],[Column2]]+0.2</f>
        <v>1.1414</v>
      </c>
      <c r="D14">
        <f>LBL_PLLALG_2B_0[[#This Row],[Column2]]+0.4</f>
        <v>1.33657</v>
      </c>
      <c r="G14" s="2">
        <v>0.94228000000000001</v>
      </c>
      <c r="H14">
        <f>LBL_CHIHEP_3B_EN_AGUA_0[[#This Row],[Column2]]+0.5</f>
        <v>1.4414</v>
      </c>
      <c r="I14">
        <f>LBL_PLLALG_2B_0[[#This Row],[Column2]]+1</f>
        <v>1.9365700000000001</v>
      </c>
    </row>
    <row r="15" spans="1:9" x14ac:dyDescent="0.35">
      <c r="A15" s="5">
        <v>3970.5903899999998</v>
      </c>
      <c r="B15" s="3">
        <v>0.94232000000000005</v>
      </c>
      <c r="C15">
        <f>LBL_CHIHEP_3B_EN_AGUA_0[[#This Row],[Column2]]+0.2</f>
        <v>1.1413899999999999</v>
      </c>
      <c r="D15">
        <f>LBL_PLLALG_2B_0[[#This Row],[Column2]]+0.4</f>
        <v>1.3367200000000001</v>
      </c>
      <c r="G15" s="3">
        <v>0.94232000000000005</v>
      </c>
      <c r="H15">
        <f>LBL_CHIHEP_3B_EN_AGUA_0[[#This Row],[Column2]]+0.5</f>
        <v>1.4413899999999999</v>
      </c>
      <c r="I15">
        <f>LBL_PLLALG_2B_0[[#This Row],[Column2]]+1</f>
        <v>1.93672</v>
      </c>
    </row>
    <row r="16" spans="1:9" x14ac:dyDescent="0.35">
      <c r="A16" s="4">
        <v>3968.52882</v>
      </c>
      <c r="B16" s="2">
        <v>0.94198999999999999</v>
      </c>
      <c r="C16">
        <f>LBL_CHIHEP_3B_EN_AGUA_0[[#This Row],[Column2]]+0.2</f>
        <v>1.1411</v>
      </c>
      <c r="D16">
        <f>LBL_PLLALG_2B_0[[#This Row],[Column2]]+0.4</f>
        <v>1.33643</v>
      </c>
      <c r="G16" s="2">
        <v>0.94198999999999999</v>
      </c>
      <c r="H16">
        <f>LBL_CHIHEP_3B_EN_AGUA_0[[#This Row],[Column2]]+0.5</f>
        <v>1.4411</v>
      </c>
      <c r="I16">
        <f>LBL_PLLALG_2B_0[[#This Row],[Column2]]+1</f>
        <v>1.9364300000000001</v>
      </c>
    </row>
    <row r="17" spans="1:9" x14ac:dyDescent="0.35">
      <c r="A17" s="5">
        <v>3966.4672500000001</v>
      </c>
      <c r="B17" s="3">
        <v>0.94199999999999995</v>
      </c>
      <c r="C17">
        <f>LBL_CHIHEP_3B_EN_AGUA_0[[#This Row],[Column2]]+0.2</f>
        <v>1.1411199999999999</v>
      </c>
      <c r="D17">
        <f>LBL_PLLALG_2B_0[[#This Row],[Column2]]+0.4</f>
        <v>1.33636</v>
      </c>
      <c r="G17" s="3">
        <v>0.94199999999999995</v>
      </c>
      <c r="H17">
        <f>LBL_CHIHEP_3B_EN_AGUA_0[[#This Row],[Column2]]+0.5</f>
        <v>1.44112</v>
      </c>
      <c r="I17">
        <f>LBL_PLLALG_2B_0[[#This Row],[Column2]]+1</f>
        <v>1.9363600000000001</v>
      </c>
    </row>
    <row r="18" spans="1:9" x14ac:dyDescent="0.35">
      <c r="A18" s="4">
        <v>3964.4056700000001</v>
      </c>
      <c r="B18" s="2">
        <v>0.94216999999999995</v>
      </c>
      <c r="C18">
        <f>LBL_CHIHEP_3B_EN_AGUA_0[[#This Row],[Column2]]+0.2</f>
        <v>1.14151</v>
      </c>
      <c r="D18">
        <f>LBL_PLLALG_2B_0[[#This Row],[Column2]]+0.4</f>
        <v>1.33657</v>
      </c>
      <c r="G18" s="2">
        <v>0.94216999999999995</v>
      </c>
      <c r="H18">
        <f>LBL_CHIHEP_3B_EN_AGUA_0[[#This Row],[Column2]]+0.5</f>
        <v>1.4415100000000001</v>
      </c>
      <c r="I18">
        <f>LBL_PLLALG_2B_0[[#This Row],[Column2]]+1</f>
        <v>1.9365700000000001</v>
      </c>
    </row>
    <row r="19" spans="1:9" x14ac:dyDescent="0.35">
      <c r="A19" s="5">
        <v>3962.3440999999998</v>
      </c>
      <c r="B19" s="3">
        <v>0.94184000000000001</v>
      </c>
      <c r="C19">
        <f>LBL_CHIHEP_3B_EN_AGUA_0[[#This Row],[Column2]]+0.2</f>
        <v>1.1415</v>
      </c>
      <c r="D19">
        <f>LBL_PLLALG_2B_0[[#This Row],[Column2]]+0.4</f>
        <v>1.3363800000000001</v>
      </c>
      <c r="G19" s="3">
        <v>0.94184000000000001</v>
      </c>
      <c r="H19">
        <f>LBL_CHIHEP_3B_EN_AGUA_0[[#This Row],[Column2]]+0.5</f>
        <v>1.4415</v>
      </c>
      <c r="I19">
        <f>LBL_PLLALG_2B_0[[#This Row],[Column2]]+1</f>
        <v>1.93638</v>
      </c>
    </row>
    <row r="20" spans="1:9" x14ac:dyDescent="0.35">
      <c r="A20" s="4">
        <v>3960.28253</v>
      </c>
      <c r="B20" s="2">
        <v>0.94164000000000003</v>
      </c>
      <c r="C20">
        <f>LBL_CHIHEP_3B_EN_AGUA_0[[#This Row],[Column2]]+0.2</f>
        <v>1.14137</v>
      </c>
      <c r="D20">
        <f>LBL_PLLALG_2B_0[[#This Row],[Column2]]+0.4</f>
        <v>1.33623</v>
      </c>
      <c r="G20" s="2">
        <v>0.94164000000000003</v>
      </c>
      <c r="H20">
        <f>LBL_CHIHEP_3B_EN_AGUA_0[[#This Row],[Column2]]+0.5</f>
        <v>1.44137</v>
      </c>
      <c r="I20">
        <f>LBL_PLLALG_2B_0[[#This Row],[Column2]]+1</f>
        <v>1.9362300000000001</v>
      </c>
    </row>
    <row r="21" spans="1:9" x14ac:dyDescent="0.35">
      <c r="A21" s="5">
        <v>3958.2209499999999</v>
      </c>
      <c r="B21" s="3">
        <v>0.94174000000000002</v>
      </c>
      <c r="C21">
        <f>LBL_CHIHEP_3B_EN_AGUA_0[[#This Row],[Column2]]+0.2</f>
        <v>1.14144</v>
      </c>
      <c r="D21">
        <f>LBL_PLLALG_2B_0[[#This Row],[Column2]]+0.4</f>
        <v>1.33633</v>
      </c>
      <c r="G21" s="3">
        <v>0.94174000000000002</v>
      </c>
      <c r="H21">
        <f>LBL_CHIHEP_3B_EN_AGUA_0[[#This Row],[Column2]]+0.5</f>
        <v>1.4414400000000001</v>
      </c>
      <c r="I21">
        <f>LBL_PLLALG_2B_0[[#This Row],[Column2]]+1</f>
        <v>1.9363299999999999</v>
      </c>
    </row>
    <row r="22" spans="1:9" x14ac:dyDescent="0.35">
      <c r="A22" s="4">
        <v>3956.1593800000001</v>
      </c>
      <c r="B22" s="2">
        <v>0.94171000000000005</v>
      </c>
      <c r="C22">
        <f>LBL_CHIHEP_3B_EN_AGUA_0[[#This Row],[Column2]]+0.2</f>
        <v>1.14141</v>
      </c>
      <c r="D22">
        <f>LBL_PLLALG_2B_0[[#This Row],[Column2]]+0.4</f>
        <v>1.33623</v>
      </c>
      <c r="G22" s="2">
        <v>0.94171000000000005</v>
      </c>
      <c r="H22">
        <f>LBL_CHIHEP_3B_EN_AGUA_0[[#This Row],[Column2]]+0.5</f>
        <v>1.4414099999999999</v>
      </c>
      <c r="I22">
        <f>LBL_PLLALG_2B_0[[#This Row],[Column2]]+1</f>
        <v>1.9362300000000001</v>
      </c>
    </row>
    <row r="23" spans="1:9" x14ac:dyDescent="0.35">
      <c r="A23" s="5">
        <v>3954.0978</v>
      </c>
      <c r="B23" s="3">
        <v>0.94167999999999996</v>
      </c>
      <c r="C23">
        <f>LBL_CHIHEP_3B_EN_AGUA_0[[#This Row],[Column2]]+0.2</f>
        <v>1.1412199999999999</v>
      </c>
      <c r="D23">
        <f>LBL_PLLALG_2B_0[[#This Row],[Column2]]+0.4</f>
        <v>1.3359399999999999</v>
      </c>
      <c r="G23" s="3">
        <v>0.94167999999999996</v>
      </c>
      <c r="H23">
        <f>LBL_CHIHEP_3B_EN_AGUA_0[[#This Row],[Column2]]+0.5</f>
        <v>1.4412199999999999</v>
      </c>
      <c r="I23">
        <f>LBL_PLLALG_2B_0[[#This Row],[Column2]]+1</f>
        <v>1.93594</v>
      </c>
    </row>
    <row r="24" spans="1:9" x14ac:dyDescent="0.35">
      <c r="A24" s="4">
        <v>3952.0362300000002</v>
      </c>
      <c r="B24" s="2">
        <v>0.94137000000000004</v>
      </c>
      <c r="C24">
        <f>LBL_CHIHEP_3B_EN_AGUA_0[[#This Row],[Column2]]+0.2</f>
        <v>1.1405700000000001</v>
      </c>
      <c r="D24">
        <f>LBL_PLLALG_2B_0[[#This Row],[Column2]]+0.4</f>
        <v>1.3351899999999999</v>
      </c>
      <c r="G24" s="2">
        <v>0.94137000000000004</v>
      </c>
      <c r="H24">
        <f>LBL_CHIHEP_3B_EN_AGUA_0[[#This Row],[Column2]]+0.5</f>
        <v>1.4405700000000001</v>
      </c>
      <c r="I24">
        <f>LBL_PLLALG_2B_0[[#This Row],[Column2]]+1</f>
        <v>1.93519</v>
      </c>
    </row>
    <row r="25" spans="1:9" x14ac:dyDescent="0.35">
      <c r="A25" s="5">
        <v>3949.9746599999999</v>
      </c>
      <c r="B25" s="3">
        <v>0.94084000000000001</v>
      </c>
      <c r="C25">
        <f>LBL_CHIHEP_3B_EN_AGUA_0[[#This Row],[Column2]]+0.2</f>
        <v>1.1396900000000001</v>
      </c>
      <c r="D25">
        <f>LBL_PLLALG_2B_0[[#This Row],[Column2]]+0.4</f>
        <v>1.33409</v>
      </c>
      <c r="G25" s="3">
        <v>0.94084000000000001</v>
      </c>
      <c r="H25">
        <f>LBL_CHIHEP_3B_EN_AGUA_0[[#This Row],[Column2]]+0.5</f>
        <v>1.4396900000000001</v>
      </c>
      <c r="I25">
        <f>LBL_PLLALG_2B_0[[#This Row],[Column2]]+1</f>
        <v>1.9340899999999999</v>
      </c>
    </row>
    <row r="26" spans="1:9" x14ac:dyDescent="0.35">
      <c r="A26" s="4">
        <v>3947.9130799999998</v>
      </c>
      <c r="B26" s="2">
        <v>0.94098999999999999</v>
      </c>
      <c r="C26">
        <f>LBL_CHIHEP_3B_EN_AGUA_0[[#This Row],[Column2]]+0.2</f>
        <v>1.1393800000000001</v>
      </c>
      <c r="D26">
        <f>LBL_PLLALG_2B_0[[#This Row],[Column2]]+0.4</f>
        <v>1.33402</v>
      </c>
      <c r="G26" s="2">
        <v>0.94098999999999999</v>
      </c>
      <c r="H26">
        <f>LBL_CHIHEP_3B_EN_AGUA_0[[#This Row],[Column2]]+0.5</f>
        <v>1.4393799999999999</v>
      </c>
      <c r="I26">
        <f>LBL_PLLALG_2B_0[[#This Row],[Column2]]+1</f>
        <v>1.9340199999999999</v>
      </c>
    </row>
    <row r="27" spans="1:9" x14ac:dyDescent="0.35">
      <c r="A27" s="5">
        <v>3945.85151</v>
      </c>
      <c r="B27" s="3">
        <v>0.94120999999999999</v>
      </c>
      <c r="C27">
        <f>LBL_CHIHEP_3B_EN_AGUA_0[[#This Row],[Column2]]+0.2</f>
        <v>1.13924</v>
      </c>
      <c r="D27">
        <f>LBL_PLLALG_2B_0[[#This Row],[Column2]]+0.4</f>
        <v>1.33474</v>
      </c>
      <c r="G27" s="3">
        <v>0.94120999999999999</v>
      </c>
      <c r="H27">
        <f>LBL_CHIHEP_3B_EN_AGUA_0[[#This Row],[Column2]]+0.5</f>
        <v>1.4392399999999999</v>
      </c>
      <c r="I27">
        <f>LBL_PLLALG_2B_0[[#This Row],[Column2]]+1</f>
        <v>1.9347400000000001</v>
      </c>
    </row>
    <row r="28" spans="1:9" x14ac:dyDescent="0.35">
      <c r="A28" s="4">
        <v>3943.7899400000001</v>
      </c>
      <c r="B28" s="2">
        <v>0.94077</v>
      </c>
      <c r="C28">
        <f>LBL_CHIHEP_3B_EN_AGUA_0[[#This Row],[Column2]]+0.2</f>
        <v>1.1389100000000001</v>
      </c>
      <c r="D28">
        <f>LBL_PLLALG_2B_0[[#This Row],[Column2]]+0.4</f>
        <v>1.33463</v>
      </c>
      <c r="G28" s="2">
        <v>0.94077</v>
      </c>
      <c r="H28">
        <f>LBL_CHIHEP_3B_EN_AGUA_0[[#This Row],[Column2]]+0.5</f>
        <v>1.4389099999999999</v>
      </c>
      <c r="I28">
        <f>LBL_PLLALG_2B_0[[#This Row],[Column2]]+1</f>
        <v>1.9346299999999998</v>
      </c>
    </row>
    <row r="29" spans="1:9" x14ac:dyDescent="0.35">
      <c r="A29" s="5">
        <v>3941.7283600000001</v>
      </c>
      <c r="B29" s="3">
        <v>0.94069000000000003</v>
      </c>
      <c r="C29">
        <f>LBL_CHIHEP_3B_EN_AGUA_0[[#This Row],[Column2]]+0.2</f>
        <v>1.1395999999999999</v>
      </c>
      <c r="D29">
        <f>LBL_PLLALG_2B_0[[#This Row],[Column2]]+0.4</f>
        <v>1.33463</v>
      </c>
      <c r="G29" s="3">
        <v>0.94069000000000003</v>
      </c>
      <c r="H29">
        <f>LBL_CHIHEP_3B_EN_AGUA_0[[#This Row],[Column2]]+0.5</f>
        <v>1.4396</v>
      </c>
      <c r="I29">
        <f>LBL_PLLALG_2B_0[[#This Row],[Column2]]+1</f>
        <v>1.9346299999999998</v>
      </c>
    </row>
    <row r="30" spans="1:9" x14ac:dyDescent="0.35">
      <c r="A30" s="4">
        <v>3939.6667900000002</v>
      </c>
      <c r="B30" s="2">
        <v>0.94142000000000003</v>
      </c>
      <c r="C30">
        <f>LBL_CHIHEP_3B_EN_AGUA_0[[#This Row],[Column2]]+0.2</f>
        <v>1.1410100000000001</v>
      </c>
      <c r="D30">
        <f>LBL_PLLALG_2B_0[[#This Row],[Column2]]+0.4</f>
        <v>1.3357399999999999</v>
      </c>
      <c r="G30" s="2">
        <v>0.94142000000000003</v>
      </c>
      <c r="H30">
        <f>LBL_CHIHEP_3B_EN_AGUA_0[[#This Row],[Column2]]+0.5</f>
        <v>1.4410099999999999</v>
      </c>
      <c r="I30">
        <f>LBL_PLLALG_2B_0[[#This Row],[Column2]]+1</f>
        <v>1.93574</v>
      </c>
    </row>
    <row r="31" spans="1:9" x14ac:dyDescent="0.35">
      <c r="A31" s="5">
        <v>3937.6052199999999</v>
      </c>
      <c r="B31" s="3">
        <v>0.94186000000000003</v>
      </c>
      <c r="C31">
        <f>LBL_CHIHEP_3B_EN_AGUA_0[[#This Row],[Column2]]+0.2</f>
        <v>1.1412899999999999</v>
      </c>
      <c r="D31">
        <f>LBL_PLLALG_2B_0[[#This Row],[Column2]]+0.4</f>
        <v>1.3365100000000001</v>
      </c>
      <c r="G31" s="3">
        <v>0.94186000000000003</v>
      </c>
      <c r="H31">
        <f>LBL_CHIHEP_3B_EN_AGUA_0[[#This Row],[Column2]]+0.5</f>
        <v>1.44129</v>
      </c>
      <c r="I31">
        <f>LBL_PLLALG_2B_0[[#This Row],[Column2]]+1</f>
        <v>1.93651</v>
      </c>
    </row>
    <row r="32" spans="1:9" x14ac:dyDescent="0.35">
      <c r="A32" s="4">
        <v>3935.5436399999999</v>
      </c>
      <c r="B32" s="2">
        <v>0.94130999999999998</v>
      </c>
      <c r="C32">
        <f>LBL_CHIHEP_3B_EN_AGUA_0[[#This Row],[Column2]]+0.2</f>
        <v>1.14028</v>
      </c>
      <c r="D32">
        <f>LBL_PLLALG_2B_0[[#This Row],[Column2]]+0.4</f>
        <v>1.3357700000000001</v>
      </c>
      <c r="G32" s="2">
        <v>0.94130999999999998</v>
      </c>
      <c r="H32">
        <f>LBL_CHIHEP_3B_EN_AGUA_0[[#This Row],[Column2]]+0.5</f>
        <v>1.44028</v>
      </c>
      <c r="I32">
        <f>LBL_PLLALG_2B_0[[#This Row],[Column2]]+1</f>
        <v>1.93577</v>
      </c>
    </row>
    <row r="33" spans="1:9" x14ac:dyDescent="0.35">
      <c r="A33" s="5">
        <v>3933.48207</v>
      </c>
      <c r="B33" s="3">
        <v>0.94028999999999996</v>
      </c>
      <c r="C33">
        <f>LBL_CHIHEP_3B_EN_AGUA_0[[#This Row],[Column2]]+0.2</f>
        <v>1.1392200000000001</v>
      </c>
      <c r="D33">
        <f>LBL_PLLALG_2B_0[[#This Row],[Column2]]+0.4</f>
        <v>1.3339300000000001</v>
      </c>
      <c r="G33" s="3">
        <v>0.94028999999999996</v>
      </c>
      <c r="H33">
        <f>LBL_CHIHEP_3B_EN_AGUA_0[[#This Row],[Column2]]+0.5</f>
        <v>1.4392200000000002</v>
      </c>
      <c r="I33">
        <f>LBL_PLLALG_2B_0[[#This Row],[Column2]]+1</f>
        <v>1.9339300000000001</v>
      </c>
    </row>
    <row r="34" spans="1:9" x14ac:dyDescent="0.35">
      <c r="A34" s="4">
        <v>3931.4205000000002</v>
      </c>
      <c r="B34" s="2">
        <v>0.93991999999999998</v>
      </c>
      <c r="C34">
        <f>LBL_CHIHEP_3B_EN_AGUA_0[[#This Row],[Column2]]+0.2</f>
        <v>1.1391800000000001</v>
      </c>
      <c r="D34">
        <f>LBL_PLLALG_2B_0[[#This Row],[Column2]]+0.4</f>
        <v>1.3329599999999999</v>
      </c>
      <c r="G34" s="2">
        <v>0.93991999999999998</v>
      </c>
      <c r="H34">
        <f>LBL_CHIHEP_3B_EN_AGUA_0[[#This Row],[Column2]]+0.5</f>
        <v>1.4391799999999999</v>
      </c>
      <c r="I34">
        <f>LBL_PLLALG_2B_0[[#This Row],[Column2]]+1</f>
        <v>1.93296</v>
      </c>
    </row>
    <row r="35" spans="1:9" x14ac:dyDescent="0.35">
      <c r="A35" s="5">
        <v>3929.3589200000001</v>
      </c>
      <c r="B35" s="3">
        <v>0.9405</v>
      </c>
      <c r="C35">
        <f>LBL_CHIHEP_3B_EN_AGUA_0[[#This Row],[Column2]]+0.2</f>
        <v>1.13998</v>
      </c>
      <c r="D35">
        <f>LBL_PLLALG_2B_0[[#This Row],[Column2]]+0.4</f>
        <v>1.33396</v>
      </c>
      <c r="G35" s="3">
        <v>0.9405</v>
      </c>
      <c r="H35">
        <f>LBL_CHIHEP_3B_EN_AGUA_0[[#This Row],[Column2]]+0.5</f>
        <v>1.43998</v>
      </c>
      <c r="I35">
        <f>LBL_PLLALG_2B_0[[#This Row],[Column2]]+1</f>
        <v>1.9339599999999999</v>
      </c>
    </row>
    <row r="36" spans="1:9" x14ac:dyDescent="0.35">
      <c r="A36" s="4">
        <v>3927.2973499999998</v>
      </c>
      <c r="B36" s="2">
        <v>0.94108000000000003</v>
      </c>
      <c r="C36">
        <f>LBL_CHIHEP_3B_EN_AGUA_0[[#This Row],[Column2]]+0.2</f>
        <v>1.1405400000000001</v>
      </c>
      <c r="D36">
        <f>LBL_PLLALG_2B_0[[#This Row],[Column2]]+0.4</f>
        <v>1.33501</v>
      </c>
      <c r="G36" s="2">
        <v>0.94108000000000003</v>
      </c>
      <c r="H36">
        <f>LBL_CHIHEP_3B_EN_AGUA_0[[#This Row],[Column2]]+0.5</f>
        <v>1.4405399999999999</v>
      </c>
      <c r="I36">
        <f>LBL_PLLALG_2B_0[[#This Row],[Column2]]+1</f>
        <v>1.9350100000000001</v>
      </c>
    </row>
    <row r="37" spans="1:9" x14ac:dyDescent="0.35">
      <c r="A37" s="5">
        <v>3925.23578</v>
      </c>
      <c r="B37" s="3">
        <v>0.94111</v>
      </c>
      <c r="C37">
        <f>LBL_CHIHEP_3B_EN_AGUA_0[[#This Row],[Column2]]+0.2</f>
        <v>1.14053</v>
      </c>
      <c r="D37">
        <f>LBL_PLLALG_2B_0[[#This Row],[Column2]]+0.4</f>
        <v>1.3348900000000001</v>
      </c>
      <c r="G37" s="3">
        <v>0.94111</v>
      </c>
      <c r="H37">
        <f>LBL_CHIHEP_3B_EN_AGUA_0[[#This Row],[Column2]]+0.5</f>
        <v>1.4405299999999999</v>
      </c>
      <c r="I37">
        <f>LBL_PLLALG_2B_0[[#This Row],[Column2]]+1</f>
        <v>1.93489</v>
      </c>
    </row>
    <row r="38" spans="1:9" x14ac:dyDescent="0.35">
      <c r="A38" s="4">
        <v>3923.1741999999999</v>
      </c>
      <c r="B38" s="2">
        <v>0.94113999999999998</v>
      </c>
      <c r="C38">
        <f>LBL_CHIHEP_3B_EN_AGUA_0[[#This Row],[Column2]]+0.2</f>
        <v>1.1404000000000001</v>
      </c>
      <c r="D38">
        <f>LBL_PLLALG_2B_0[[#This Row],[Column2]]+0.4</f>
        <v>1.3348499999999999</v>
      </c>
      <c r="G38" s="2">
        <v>0.94113999999999998</v>
      </c>
      <c r="H38">
        <f>LBL_CHIHEP_3B_EN_AGUA_0[[#This Row],[Column2]]+0.5</f>
        <v>1.4403999999999999</v>
      </c>
      <c r="I38">
        <f>LBL_PLLALG_2B_0[[#This Row],[Column2]]+1</f>
        <v>1.93485</v>
      </c>
    </row>
    <row r="39" spans="1:9" x14ac:dyDescent="0.35">
      <c r="A39" s="5">
        <v>3921.1126300000001</v>
      </c>
      <c r="B39" s="3">
        <v>0.94120000000000004</v>
      </c>
      <c r="C39">
        <f>LBL_CHIHEP_3B_EN_AGUA_0[[#This Row],[Column2]]+0.2</f>
        <v>1.14022</v>
      </c>
      <c r="D39">
        <f>LBL_PLLALG_2B_0[[#This Row],[Column2]]+0.4</f>
        <v>1.33497</v>
      </c>
      <c r="G39" s="3">
        <v>0.94120000000000004</v>
      </c>
      <c r="H39">
        <f>LBL_CHIHEP_3B_EN_AGUA_0[[#This Row],[Column2]]+0.5</f>
        <v>1.4402200000000001</v>
      </c>
      <c r="I39">
        <f>LBL_PLLALG_2B_0[[#This Row],[Column2]]+1</f>
        <v>1.9349699999999999</v>
      </c>
    </row>
    <row r="40" spans="1:9" x14ac:dyDescent="0.35">
      <c r="A40" s="4">
        <v>3919.0510599999998</v>
      </c>
      <c r="B40" s="2">
        <v>0.94083000000000006</v>
      </c>
      <c r="C40">
        <f>LBL_CHIHEP_3B_EN_AGUA_0[[#This Row],[Column2]]+0.2</f>
        <v>1.13961</v>
      </c>
      <c r="D40">
        <f>LBL_PLLALG_2B_0[[#This Row],[Column2]]+0.4</f>
        <v>1.33426</v>
      </c>
      <c r="G40" s="2">
        <v>0.94083000000000006</v>
      </c>
      <c r="H40">
        <f>LBL_CHIHEP_3B_EN_AGUA_0[[#This Row],[Column2]]+0.5</f>
        <v>1.4396100000000001</v>
      </c>
      <c r="I40">
        <f>LBL_PLLALG_2B_0[[#This Row],[Column2]]+1</f>
        <v>1.9342600000000001</v>
      </c>
    </row>
    <row r="41" spans="1:9" x14ac:dyDescent="0.35">
      <c r="A41" s="5">
        <v>3916.9894800000002</v>
      </c>
      <c r="B41" s="3">
        <v>0.94054000000000004</v>
      </c>
      <c r="C41">
        <f>LBL_CHIHEP_3B_EN_AGUA_0[[#This Row],[Column2]]+0.2</f>
        <v>1.1394</v>
      </c>
      <c r="D41">
        <f>LBL_PLLALG_2B_0[[#This Row],[Column2]]+0.4</f>
        <v>1.3339099999999999</v>
      </c>
      <c r="G41" s="3">
        <v>0.94054000000000004</v>
      </c>
      <c r="H41">
        <f>LBL_CHIHEP_3B_EN_AGUA_0[[#This Row],[Column2]]+0.5</f>
        <v>1.4394</v>
      </c>
      <c r="I41">
        <f>LBL_PLLALG_2B_0[[#This Row],[Column2]]+1</f>
        <v>1.93391</v>
      </c>
    </row>
    <row r="42" spans="1:9" x14ac:dyDescent="0.35">
      <c r="A42" s="4">
        <v>3914.9279099999999</v>
      </c>
      <c r="B42" s="2">
        <v>0.94088000000000005</v>
      </c>
      <c r="C42">
        <f>LBL_CHIHEP_3B_EN_AGUA_0[[#This Row],[Column2]]+0.2</f>
        <v>1.14049</v>
      </c>
      <c r="D42">
        <f>LBL_PLLALG_2B_0[[#This Row],[Column2]]+0.4</f>
        <v>1.3351600000000001</v>
      </c>
      <c r="G42" s="2">
        <v>0.94088000000000005</v>
      </c>
      <c r="H42">
        <f>LBL_CHIHEP_3B_EN_AGUA_0[[#This Row],[Column2]]+0.5</f>
        <v>1.44049</v>
      </c>
      <c r="I42">
        <f>LBL_PLLALG_2B_0[[#This Row],[Column2]]+1</f>
        <v>1.93516</v>
      </c>
    </row>
    <row r="43" spans="1:9" x14ac:dyDescent="0.35">
      <c r="A43" s="5">
        <v>3912.86634</v>
      </c>
      <c r="B43" s="3">
        <v>0.94135999999999997</v>
      </c>
      <c r="C43">
        <f>LBL_CHIHEP_3B_EN_AGUA_0[[#This Row],[Column2]]+0.2</f>
        <v>1.1414800000000001</v>
      </c>
      <c r="D43">
        <f>LBL_PLLALG_2B_0[[#This Row],[Column2]]+0.4</f>
        <v>1.3365900000000002</v>
      </c>
      <c r="G43" s="3">
        <v>0.94135999999999997</v>
      </c>
      <c r="H43">
        <f>LBL_CHIHEP_3B_EN_AGUA_0[[#This Row],[Column2]]+0.5</f>
        <v>1.4414799999999999</v>
      </c>
      <c r="I43">
        <f>LBL_PLLALG_2B_0[[#This Row],[Column2]]+1</f>
        <v>1.93659</v>
      </c>
    </row>
    <row r="44" spans="1:9" x14ac:dyDescent="0.35">
      <c r="A44" s="4">
        <v>3910.80476</v>
      </c>
      <c r="B44" s="2">
        <v>0.94157999999999997</v>
      </c>
      <c r="C44">
        <f>LBL_CHIHEP_3B_EN_AGUA_0[[#This Row],[Column2]]+0.2</f>
        <v>1.14141</v>
      </c>
      <c r="D44">
        <f>LBL_PLLALG_2B_0[[#This Row],[Column2]]+0.4</f>
        <v>1.33697</v>
      </c>
      <c r="G44" s="2">
        <v>0.94157999999999997</v>
      </c>
      <c r="H44">
        <f>LBL_CHIHEP_3B_EN_AGUA_0[[#This Row],[Column2]]+0.5</f>
        <v>1.4414099999999999</v>
      </c>
      <c r="I44">
        <f>LBL_PLLALG_2B_0[[#This Row],[Column2]]+1</f>
        <v>1.9369700000000001</v>
      </c>
    </row>
    <row r="45" spans="1:9" x14ac:dyDescent="0.35">
      <c r="A45" s="5">
        <v>3908.7431900000001</v>
      </c>
      <c r="B45" s="3">
        <v>0.94135999999999997</v>
      </c>
      <c r="C45">
        <f>LBL_CHIHEP_3B_EN_AGUA_0[[#This Row],[Column2]]+0.2</f>
        <v>1.1406799999999999</v>
      </c>
      <c r="D45">
        <f>LBL_PLLALG_2B_0[[#This Row],[Column2]]+0.4</f>
        <v>1.3360000000000001</v>
      </c>
      <c r="G45" s="3">
        <v>0.94135999999999997</v>
      </c>
      <c r="H45">
        <f>LBL_CHIHEP_3B_EN_AGUA_0[[#This Row],[Column2]]+0.5</f>
        <v>1.44068</v>
      </c>
      <c r="I45">
        <f>LBL_PLLALG_2B_0[[#This Row],[Column2]]+1</f>
        <v>1.9359999999999999</v>
      </c>
    </row>
    <row r="46" spans="1:9" x14ac:dyDescent="0.35">
      <c r="A46" s="4">
        <v>3906.6816199999998</v>
      </c>
      <c r="B46" s="2">
        <v>0.94028</v>
      </c>
      <c r="C46">
        <f>LBL_CHIHEP_3B_EN_AGUA_0[[#This Row],[Column2]]+0.2</f>
        <v>1.13934</v>
      </c>
      <c r="D46">
        <f>LBL_PLLALG_2B_0[[#This Row],[Column2]]+0.4</f>
        <v>1.3334700000000002</v>
      </c>
      <c r="G46" s="2">
        <v>0.94028</v>
      </c>
      <c r="H46">
        <f>LBL_CHIHEP_3B_EN_AGUA_0[[#This Row],[Column2]]+0.5</f>
        <v>1.4393400000000001</v>
      </c>
      <c r="I46">
        <f>LBL_PLLALG_2B_0[[#This Row],[Column2]]+1</f>
        <v>1.93347</v>
      </c>
    </row>
    <row r="47" spans="1:9" x14ac:dyDescent="0.35">
      <c r="A47" s="5">
        <v>3904.6200399999998</v>
      </c>
      <c r="B47" s="3">
        <v>0.93859999999999999</v>
      </c>
      <c r="C47">
        <f>LBL_CHIHEP_3B_EN_AGUA_0[[#This Row],[Column2]]+0.2</f>
        <v>1.1372500000000001</v>
      </c>
      <c r="D47">
        <f>LBL_PLLALG_2B_0[[#This Row],[Column2]]+0.4</f>
        <v>1.33029</v>
      </c>
      <c r="G47" s="3">
        <v>0.93859999999999999</v>
      </c>
      <c r="H47">
        <f>LBL_CHIHEP_3B_EN_AGUA_0[[#This Row],[Column2]]+0.5</f>
        <v>1.4372500000000001</v>
      </c>
      <c r="I47">
        <f>LBL_PLLALG_2B_0[[#This Row],[Column2]]+1</f>
        <v>1.9302899999999998</v>
      </c>
    </row>
    <row r="48" spans="1:9" x14ac:dyDescent="0.35">
      <c r="A48" s="4">
        <v>3902.5584699999999</v>
      </c>
      <c r="B48" s="2">
        <v>0.93754000000000004</v>
      </c>
      <c r="C48">
        <f>LBL_CHIHEP_3B_EN_AGUA_0[[#This Row],[Column2]]+0.2</f>
        <v>1.1355599999999999</v>
      </c>
      <c r="D48">
        <f>LBL_PLLALG_2B_0[[#This Row],[Column2]]+0.4</f>
        <v>1.3288500000000001</v>
      </c>
      <c r="G48" s="2">
        <v>0.93754000000000004</v>
      </c>
      <c r="H48">
        <f>LBL_CHIHEP_3B_EN_AGUA_0[[#This Row],[Column2]]+0.5</f>
        <v>1.4355599999999999</v>
      </c>
      <c r="I48">
        <f>LBL_PLLALG_2B_0[[#This Row],[Column2]]+1</f>
        <v>1.92885</v>
      </c>
    </row>
    <row r="49" spans="1:9" x14ac:dyDescent="0.35">
      <c r="A49" s="5">
        <v>3900.4969000000001</v>
      </c>
      <c r="B49" s="3">
        <v>0.93754000000000004</v>
      </c>
      <c r="C49">
        <f>LBL_CHIHEP_3B_EN_AGUA_0[[#This Row],[Column2]]+0.2</f>
        <v>1.1354900000000001</v>
      </c>
      <c r="D49">
        <f>LBL_PLLALG_2B_0[[#This Row],[Column2]]+0.4</f>
        <v>1.3294900000000001</v>
      </c>
      <c r="G49" s="3">
        <v>0.93754000000000004</v>
      </c>
      <c r="H49">
        <f>LBL_CHIHEP_3B_EN_AGUA_0[[#This Row],[Column2]]+0.5</f>
        <v>1.4354900000000002</v>
      </c>
      <c r="I49">
        <f>LBL_PLLALG_2B_0[[#This Row],[Column2]]+1</f>
        <v>1.9294899999999999</v>
      </c>
    </row>
    <row r="50" spans="1:9" x14ac:dyDescent="0.35">
      <c r="A50" s="4">
        <v>3898.43532</v>
      </c>
      <c r="B50" s="2">
        <v>0.93855</v>
      </c>
      <c r="C50">
        <f>LBL_CHIHEP_3B_EN_AGUA_0[[#This Row],[Column2]]+0.2</f>
        <v>1.13689</v>
      </c>
      <c r="D50">
        <f>LBL_PLLALG_2B_0[[#This Row],[Column2]]+0.4</f>
        <v>1.3314900000000001</v>
      </c>
      <c r="G50" s="2">
        <v>0.93855</v>
      </c>
      <c r="H50">
        <f>LBL_CHIHEP_3B_EN_AGUA_0[[#This Row],[Column2]]+0.5</f>
        <v>1.43689</v>
      </c>
      <c r="I50">
        <f>LBL_PLLALG_2B_0[[#This Row],[Column2]]+1</f>
        <v>1.9314900000000002</v>
      </c>
    </row>
    <row r="51" spans="1:9" x14ac:dyDescent="0.35">
      <c r="A51" s="5">
        <v>3896.3737500000002</v>
      </c>
      <c r="B51" s="3">
        <v>0.93996999999999997</v>
      </c>
      <c r="C51">
        <f>LBL_CHIHEP_3B_EN_AGUA_0[[#This Row],[Column2]]+0.2</f>
        <v>1.13897</v>
      </c>
      <c r="D51">
        <f>LBL_PLLALG_2B_0[[#This Row],[Column2]]+0.4</f>
        <v>1.3337699999999999</v>
      </c>
      <c r="G51" s="3">
        <v>0.93996999999999997</v>
      </c>
      <c r="H51">
        <f>LBL_CHIHEP_3B_EN_AGUA_0[[#This Row],[Column2]]+0.5</f>
        <v>1.4389699999999999</v>
      </c>
      <c r="I51">
        <f>LBL_PLLALG_2B_0[[#This Row],[Column2]]+1</f>
        <v>1.93377</v>
      </c>
    </row>
    <row r="52" spans="1:9" x14ac:dyDescent="0.35">
      <c r="A52" s="4">
        <v>3894.3121799999999</v>
      </c>
      <c r="B52" s="2">
        <v>0.94050999999999996</v>
      </c>
      <c r="C52">
        <f>LBL_CHIHEP_3B_EN_AGUA_0[[#This Row],[Column2]]+0.2</f>
        <v>1.1403300000000001</v>
      </c>
      <c r="D52">
        <f>LBL_PLLALG_2B_0[[#This Row],[Column2]]+0.4</f>
        <v>1.3344100000000001</v>
      </c>
      <c r="G52" s="2">
        <v>0.94050999999999996</v>
      </c>
      <c r="H52">
        <f>LBL_CHIHEP_3B_EN_AGUA_0[[#This Row],[Column2]]+0.5</f>
        <v>1.4403299999999999</v>
      </c>
      <c r="I52">
        <f>LBL_PLLALG_2B_0[[#This Row],[Column2]]+1</f>
        <v>1.93441</v>
      </c>
    </row>
    <row r="53" spans="1:9" x14ac:dyDescent="0.35">
      <c r="A53" s="5">
        <v>3892.2505999999998</v>
      </c>
      <c r="B53" s="3">
        <v>0.94005000000000005</v>
      </c>
      <c r="C53">
        <f>LBL_CHIHEP_3B_EN_AGUA_0[[#This Row],[Column2]]+0.2</f>
        <v>1.1399300000000001</v>
      </c>
      <c r="D53">
        <f>LBL_PLLALG_2B_0[[#This Row],[Column2]]+0.4</f>
        <v>1.3333200000000001</v>
      </c>
      <c r="G53" s="3">
        <v>0.94005000000000005</v>
      </c>
      <c r="H53">
        <f>LBL_CHIHEP_3B_EN_AGUA_0[[#This Row],[Column2]]+0.5</f>
        <v>1.4399299999999999</v>
      </c>
      <c r="I53">
        <f>LBL_PLLALG_2B_0[[#This Row],[Column2]]+1</f>
        <v>1.9333200000000001</v>
      </c>
    </row>
    <row r="54" spans="1:9" x14ac:dyDescent="0.35">
      <c r="A54" s="4">
        <v>3890.18903</v>
      </c>
      <c r="B54" s="2">
        <v>0.94006999999999996</v>
      </c>
      <c r="C54">
        <f>LBL_CHIHEP_3B_EN_AGUA_0[[#This Row],[Column2]]+0.2</f>
        <v>1.13893</v>
      </c>
      <c r="D54">
        <f>LBL_PLLALG_2B_0[[#This Row],[Column2]]+0.4</f>
        <v>1.3330600000000001</v>
      </c>
      <c r="G54" s="2">
        <v>0.94006999999999996</v>
      </c>
      <c r="H54">
        <f>LBL_CHIHEP_3B_EN_AGUA_0[[#This Row],[Column2]]+0.5</f>
        <v>1.43893</v>
      </c>
      <c r="I54">
        <f>LBL_PLLALG_2B_0[[#This Row],[Column2]]+1</f>
        <v>1.93306</v>
      </c>
    </row>
    <row r="55" spans="1:9" x14ac:dyDescent="0.35">
      <c r="A55" s="5">
        <v>3888.1274600000002</v>
      </c>
      <c r="B55" s="3">
        <v>0.94074000000000002</v>
      </c>
      <c r="C55">
        <f>LBL_CHIHEP_3B_EN_AGUA_0[[#This Row],[Column2]]+0.2</f>
        <v>1.1388499999999999</v>
      </c>
      <c r="D55">
        <f>LBL_PLLALG_2B_0[[#This Row],[Column2]]+0.4</f>
        <v>1.3336999999999999</v>
      </c>
      <c r="G55" s="3">
        <v>0.94074000000000002</v>
      </c>
      <c r="H55">
        <f>LBL_CHIHEP_3B_EN_AGUA_0[[#This Row],[Column2]]+0.5</f>
        <v>1.43885</v>
      </c>
      <c r="I55">
        <f>LBL_PLLALG_2B_0[[#This Row],[Column2]]+1</f>
        <v>1.9337</v>
      </c>
    </row>
    <row r="56" spans="1:9" x14ac:dyDescent="0.35">
      <c r="A56" s="4">
        <v>3886.0658800000001</v>
      </c>
      <c r="B56" s="2">
        <v>0.94038999999999995</v>
      </c>
      <c r="C56">
        <f>LBL_CHIHEP_3B_EN_AGUA_0[[#This Row],[Column2]]+0.2</f>
        <v>1.13846</v>
      </c>
      <c r="D56">
        <f>LBL_PLLALG_2B_0[[#This Row],[Column2]]+0.4</f>
        <v>1.3330299999999999</v>
      </c>
      <c r="G56" s="2">
        <v>0.94038999999999995</v>
      </c>
      <c r="H56">
        <f>LBL_CHIHEP_3B_EN_AGUA_0[[#This Row],[Column2]]+0.5</f>
        <v>1.4384600000000001</v>
      </c>
      <c r="I56">
        <f>LBL_PLLALG_2B_0[[#This Row],[Column2]]+1</f>
        <v>1.93303</v>
      </c>
    </row>
    <row r="57" spans="1:9" x14ac:dyDescent="0.35">
      <c r="A57" s="5">
        <v>3884.0043099999998</v>
      </c>
      <c r="B57" s="3">
        <v>0.93915000000000004</v>
      </c>
      <c r="C57">
        <f>LBL_CHIHEP_3B_EN_AGUA_0[[#This Row],[Column2]]+0.2</f>
        <v>1.13809</v>
      </c>
      <c r="D57">
        <f>LBL_PLLALG_2B_0[[#This Row],[Column2]]+0.4</f>
        <v>1.3319100000000001</v>
      </c>
      <c r="G57" s="3">
        <v>0.93915000000000004</v>
      </c>
      <c r="H57">
        <f>LBL_CHIHEP_3B_EN_AGUA_0[[#This Row],[Column2]]+0.5</f>
        <v>1.4380899999999999</v>
      </c>
      <c r="I57">
        <f>LBL_PLLALG_2B_0[[#This Row],[Column2]]+1</f>
        <v>1.93191</v>
      </c>
    </row>
    <row r="58" spans="1:9" x14ac:dyDescent="0.35">
      <c r="A58" s="4">
        <v>3881.94274</v>
      </c>
      <c r="B58" s="2">
        <v>0.93862000000000001</v>
      </c>
      <c r="C58">
        <f>LBL_CHIHEP_3B_EN_AGUA_0[[#This Row],[Column2]]+0.2</f>
        <v>1.1387799999999999</v>
      </c>
      <c r="D58">
        <f>LBL_PLLALG_2B_0[[#This Row],[Column2]]+0.4</f>
        <v>1.33158</v>
      </c>
      <c r="G58" s="2">
        <v>0.93862000000000001</v>
      </c>
      <c r="H58">
        <f>LBL_CHIHEP_3B_EN_AGUA_0[[#This Row],[Column2]]+0.5</f>
        <v>1.4387799999999999</v>
      </c>
      <c r="I58">
        <f>LBL_PLLALG_2B_0[[#This Row],[Column2]]+1</f>
        <v>1.9315799999999999</v>
      </c>
    </row>
    <row r="59" spans="1:9" x14ac:dyDescent="0.35">
      <c r="A59" s="5">
        <v>3879.8811599999999</v>
      </c>
      <c r="B59" s="3">
        <v>0.93933999999999995</v>
      </c>
      <c r="C59">
        <f>LBL_CHIHEP_3B_EN_AGUA_0[[#This Row],[Column2]]+0.2</f>
        <v>1.13944</v>
      </c>
      <c r="D59">
        <f>LBL_PLLALG_2B_0[[#This Row],[Column2]]+0.4</f>
        <v>1.3322700000000001</v>
      </c>
      <c r="G59" s="3">
        <v>0.93933999999999995</v>
      </c>
      <c r="H59">
        <f>LBL_CHIHEP_3B_EN_AGUA_0[[#This Row],[Column2]]+0.5</f>
        <v>1.4394400000000001</v>
      </c>
      <c r="I59">
        <f>LBL_PLLALG_2B_0[[#This Row],[Column2]]+1</f>
        <v>1.9322699999999999</v>
      </c>
    </row>
    <row r="60" spans="1:9" x14ac:dyDescent="0.35">
      <c r="A60" s="4">
        <v>3877.8195900000001</v>
      </c>
      <c r="B60" s="2">
        <v>0.94081999999999999</v>
      </c>
      <c r="C60">
        <f>LBL_CHIHEP_3B_EN_AGUA_0[[#This Row],[Column2]]+0.2</f>
        <v>1.1397200000000001</v>
      </c>
      <c r="D60">
        <f>LBL_PLLALG_2B_0[[#This Row],[Column2]]+0.4</f>
        <v>1.3341400000000001</v>
      </c>
      <c r="G60" s="2">
        <v>0.94081999999999999</v>
      </c>
      <c r="H60">
        <f>LBL_CHIHEP_3B_EN_AGUA_0[[#This Row],[Column2]]+0.5</f>
        <v>1.4397199999999999</v>
      </c>
      <c r="I60">
        <f>LBL_PLLALG_2B_0[[#This Row],[Column2]]+1</f>
        <v>1.93414</v>
      </c>
    </row>
    <row r="61" spans="1:9" x14ac:dyDescent="0.35">
      <c r="A61" s="5">
        <v>3875.7580200000002</v>
      </c>
      <c r="B61" s="3">
        <v>0.94118999999999997</v>
      </c>
      <c r="C61">
        <f>LBL_CHIHEP_3B_EN_AGUA_0[[#This Row],[Column2]]+0.2</f>
        <v>1.13934</v>
      </c>
      <c r="D61">
        <f>LBL_PLLALG_2B_0[[#This Row],[Column2]]+0.4</f>
        <v>1.3344200000000002</v>
      </c>
      <c r="G61" s="3">
        <v>0.94118999999999997</v>
      </c>
      <c r="H61">
        <f>LBL_CHIHEP_3B_EN_AGUA_0[[#This Row],[Column2]]+0.5</f>
        <v>1.4393400000000001</v>
      </c>
      <c r="I61">
        <f>LBL_PLLALG_2B_0[[#This Row],[Column2]]+1</f>
        <v>1.93442</v>
      </c>
    </row>
    <row r="62" spans="1:9" x14ac:dyDescent="0.35">
      <c r="A62" s="4">
        <v>3873.6964400000002</v>
      </c>
      <c r="B62" s="2">
        <v>0.94018999999999997</v>
      </c>
      <c r="C62">
        <f>LBL_CHIHEP_3B_EN_AGUA_0[[#This Row],[Column2]]+0.2</f>
        <v>1.1380699999999999</v>
      </c>
      <c r="D62">
        <f>LBL_PLLALG_2B_0[[#This Row],[Column2]]+0.4</f>
        <v>1.3322400000000001</v>
      </c>
      <c r="G62" s="2">
        <v>0.94018999999999997</v>
      </c>
      <c r="H62">
        <f>LBL_CHIHEP_3B_EN_AGUA_0[[#This Row],[Column2]]+0.5</f>
        <v>1.43807</v>
      </c>
      <c r="I62">
        <f>LBL_PLLALG_2B_0[[#This Row],[Column2]]+1</f>
        <v>1.93224</v>
      </c>
    </row>
    <row r="63" spans="1:9" x14ac:dyDescent="0.35">
      <c r="A63" s="5">
        <v>3871.6348699999999</v>
      </c>
      <c r="B63" s="3">
        <v>0.93920000000000003</v>
      </c>
      <c r="C63">
        <f>LBL_CHIHEP_3B_EN_AGUA_0[[#This Row],[Column2]]+0.2</f>
        <v>1.13683</v>
      </c>
      <c r="D63">
        <f>LBL_PLLALG_2B_0[[#This Row],[Column2]]+0.4</f>
        <v>1.3299500000000002</v>
      </c>
      <c r="G63" s="3">
        <v>0.93920000000000003</v>
      </c>
      <c r="H63">
        <f>LBL_CHIHEP_3B_EN_AGUA_0[[#This Row],[Column2]]+0.5</f>
        <v>1.4368300000000001</v>
      </c>
      <c r="I63">
        <f>LBL_PLLALG_2B_0[[#This Row],[Column2]]+1</f>
        <v>1.9299500000000001</v>
      </c>
    </row>
    <row r="64" spans="1:9" x14ac:dyDescent="0.35">
      <c r="A64" s="4">
        <v>3869.5732899999998</v>
      </c>
      <c r="B64" s="2">
        <v>0.93879999999999997</v>
      </c>
      <c r="C64">
        <f>LBL_CHIHEP_3B_EN_AGUA_0[[#This Row],[Column2]]+0.2</f>
        <v>1.13635</v>
      </c>
      <c r="D64">
        <f>LBL_PLLALG_2B_0[[#This Row],[Column2]]+0.4</f>
        <v>1.3296600000000001</v>
      </c>
      <c r="G64" s="2">
        <v>0.93879999999999997</v>
      </c>
      <c r="H64">
        <f>LBL_CHIHEP_3B_EN_AGUA_0[[#This Row],[Column2]]+0.5</f>
        <v>1.43635</v>
      </c>
      <c r="I64">
        <f>LBL_PLLALG_2B_0[[#This Row],[Column2]]+1</f>
        <v>1.9296600000000002</v>
      </c>
    </row>
    <row r="65" spans="1:9" x14ac:dyDescent="0.35">
      <c r="A65" s="5">
        <v>3867.51172</v>
      </c>
      <c r="B65" s="3">
        <v>0.93899999999999995</v>
      </c>
      <c r="C65">
        <f>LBL_CHIHEP_3B_EN_AGUA_0[[#This Row],[Column2]]+0.2</f>
        <v>1.1369100000000001</v>
      </c>
      <c r="D65">
        <f>LBL_PLLALG_2B_0[[#This Row],[Column2]]+0.4</f>
        <v>1.3311199999999999</v>
      </c>
      <c r="G65" s="3">
        <v>0.93899999999999995</v>
      </c>
      <c r="H65">
        <f>LBL_CHIHEP_3B_EN_AGUA_0[[#This Row],[Column2]]+0.5</f>
        <v>1.4369100000000001</v>
      </c>
      <c r="I65">
        <f>LBL_PLLALG_2B_0[[#This Row],[Column2]]+1</f>
        <v>1.9311199999999999</v>
      </c>
    </row>
    <row r="66" spans="1:9" x14ac:dyDescent="0.35">
      <c r="A66" s="4">
        <v>3865.4501500000001</v>
      </c>
      <c r="B66" s="2">
        <v>0.93901000000000001</v>
      </c>
      <c r="C66">
        <f>LBL_CHIHEP_3B_EN_AGUA_0[[#This Row],[Column2]]+0.2</f>
        <v>1.13724</v>
      </c>
      <c r="D66">
        <f>LBL_PLLALG_2B_0[[#This Row],[Column2]]+0.4</f>
        <v>1.3315700000000001</v>
      </c>
      <c r="G66" s="2">
        <v>0.93901000000000001</v>
      </c>
      <c r="H66">
        <f>LBL_CHIHEP_3B_EN_AGUA_0[[#This Row],[Column2]]+0.5</f>
        <v>1.4372400000000001</v>
      </c>
      <c r="I66">
        <f>LBL_PLLALG_2B_0[[#This Row],[Column2]]+1</f>
        <v>1.93157</v>
      </c>
    </row>
    <row r="67" spans="1:9" x14ac:dyDescent="0.35">
      <c r="A67" s="5">
        <v>3863.3885700000001</v>
      </c>
      <c r="B67" s="3">
        <v>0.93874000000000002</v>
      </c>
      <c r="C67">
        <f>LBL_CHIHEP_3B_EN_AGUA_0[[#This Row],[Column2]]+0.2</f>
        <v>1.13689</v>
      </c>
      <c r="D67">
        <f>LBL_PLLALG_2B_0[[#This Row],[Column2]]+0.4</f>
        <v>1.33131</v>
      </c>
      <c r="G67" s="3">
        <v>0.93874000000000002</v>
      </c>
      <c r="H67">
        <f>LBL_CHIHEP_3B_EN_AGUA_0[[#This Row],[Column2]]+0.5</f>
        <v>1.43689</v>
      </c>
      <c r="I67">
        <f>LBL_PLLALG_2B_0[[#This Row],[Column2]]+1</f>
        <v>1.9313099999999999</v>
      </c>
    </row>
    <row r="68" spans="1:9" x14ac:dyDescent="0.35">
      <c r="A68" s="4">
        <v>3861.3270000000002</v>
      </c>
      <c r="B68" s="2">
        <v>0.93894999999999995</v>
      </c>
      <c r="C68">
        <f>LBL_CHIHEP_3B_EN_AGUA_0[[#This Row],[Column2]]+0.2</f>
        <v>1.1372899999999999</v>
      </c>
      <c r="D68">
        <f>LBL_PLLALG_2B_0[[#This Row],[Column2]]+0.4</f>
        <v>1.3323700000000001</v>
      </c>
      <c r="G68" s="2">
        <v>0.93894999999999995</v>
      </c>
      <c r="H68">
        <f>LBL_CHIHEP_3B_EN_AGUA_0[[#This Row],[Column2]]+0.5</f>
        <v>1.43729</v>
      </c>
      <c r="I68">
        <f>LBL_PLLALG_2B_0[[#This Row],[Column2]]+1</f>
        <v>1.9323700000000001</v>
      </c>
    </row>
    <row r="69" spans="1:9" x14ac:dyDescent="0.35">
      <c r="A69" s="5">
        <v>3859.2654299999999</v>
      </c>
      <c r="B69" s="3">
        <v>0.93920000000000003</v>
      </c>
      <c r="C69">
        <f>LBL_CHIHEP_3B_EN_AGUA_0[[#This Row],[Column2]]+0.2</f>
        <v>1.13839</v>
      </c>
      <c r="D69">
        <f>LBL_PLLALG_2B_0[[#This Row],[Column2]]+0.4</f>
        <v>1.33324</v>
      </c>
      <c r="G69" s="3">
        <v>0.93920000000000003</v>
      </c>
      <c r="H69">
        <f>LBL_CHIHEP_3B_EN_AGUA_0[[#This Row],[Column2]]+0.5</f>
        <v>1.4383900000000001</v>
      </c>
      <c r="I69">
        <f>LBL_PLLALG_2B_0[[#This Row],[Column2]]+1</f>
        <v>1.9332400000000001</v>
      </c>
    </row>
    <row r="70" spans="1:9" x14ac:dyDescent="0.35">
      <c r="A70" s="4">
        <v>3857.2038499999999</v>
      </c>
      <c r="B70" s="2">
        <v>0.93937999999999999</v>
      </c>
      <c r="C70">
        <f>LBL_CHIHEP_3B_EN_AGUA_0[[#This Row],[Column2]]+0.2</f>
        <v>1.13896</v>
      </c>
      <c r="D70">
        <f>LBL_PLLALG_2B_0[[#This Row],[Column2]]+0.4</f>
        <v>1.3327599999999999</v>
      </c>
      <c r="G70" s="2">
        <v>0.93937999999999999</v>
      </c>
      <c r="H70">
        <f>LBL_CHIHEP_3B_EN_AGUA_0[[#This Row],[Column2]]+0.5</f>
        <v>1.43896</v>
      </c>
      <c r="I70">
        <f>LBL_PLLALG_2B_0[[#This Row],[Column2]]+1</f>
        <v>1.93276</v>
      </c>
    </row>
    <row r="71" spans="1:9" x14ac:dyDescent="0.35">
      <c r="A71" s="5">
        <v>3855.14228</v>
      </c>
      <c r="B71" s="3">
        <v>0.93889</v>
      </c>
      <c r="C71">
        <f>LBL_CHIHEP_3B_EN_AGUA_0[[#This Row],[Column2]]+0.2</f>
        <v>1.13767</v>
      </c>
      <c r="D71">
        <f>LBL_PLLALG_2B_0[[#This Row],[Column2]]+0.4</f>
        <v>1.3306</v>
      </c>
      <c r="G71" s="3">
        <v>0.93889</v>
      </c>
      <c r="H71">
        <f>LBL_CHIHEP_3B_EN_AGUA_0[[#This Row],[Column2]]+0.5</f>
        <v>1.43767</v>
      </c>
      <c r="I71">
        <f>LBL_PLLALG_2B_0[[#This Row],[Column2]]+1</f>
        <v>1.9306000000000001</v>
      </c>
    </row>
    <row r="72" spans="1:9" x14ac:dyDescent="0.35">
      <c r="A72" s="4">
        <v>3853.0807100000002</v>
      </c>
      <c r="B72" s="2">
        <v>0.93683000000000005</v>
      </c>
      <c r="C72">
        <f>LBL_CHIHEP_3B_EN_AGUA_0[[#This Row],[Column2]]+0.2</f>
        <v>1.1347400000000001</v>
      </c>
      <c r="D72">
        <f>LBL_PLLALG_2B_0[[#This Row],[Column2]]+0.4</f>
        <v>1.32738</v>
      </c>
      <c r="G72" s="2">
        <v>0.93683000000000005</v>
      </c>
      <c r="H72">
        <f>LBL_CHIHEP_3B_EN_AGUA_0[[#This Row],[Column2]]+0.5</f>
        <v>1.4347400000000001</v>
      </c>
      <c r="I72">
        <f>LBL_PLLALG_2B_0[[#This Row],[Column2]]+1</f>
        <v>1.9273799999999999</v>
      </c>
    </row>
    <row r="73" spans="1:9" x14ac:dyDescent="0.35">
      <c r="A73" s="5">
        <v>3851.0191300000001</v>
      </c>
      <c r="B73" s="3">
        <v>0.93703999999999998</v>
      </c>
      <c r="C73">
        <f>LBL_CHIHEP_3B_EN_AGUA_0[[#This Row],[Column2]]+0.2</f>
        <v>1.13568</v>
      </c>
      <c r="D73">
        <f>LBL_PLLALG_2B_0[[#This Row],[Column2]]+0.4</f>
        <v>1.3289</v>
      </c>
      <c r="G73" s="3">
        <v>0.93703999999999998</v>
      </c>
      <c r="H73">
        <f>LBL_CHIHEP_3B_EN_AGUA_0[[#This Row],[Column2]]+0.5</f>
        <v>1.4356800000000001</v>
      </c>
      <c r="I73">
        <f>LBL_PLLALG_2B_0[[#This Row],[Column2]]+1</f>
        <v>1.9289000000000001</v>
      </c>
    </row>
    <row r="74" spans="1:9" x14ac:dyDescent="0.35">
      <c r="A74" s="4">
        <v>3848.9575599999998</v>
      </c>
      <c r="B74" s="2">
        <v>0.93906999999999996</v>
      </c>
      <c r="C74">
        <f>LBL_CHIHEP_3B_EN_AGUA_0[[#This Row],[Column2]]+0.2</f>
        <v>1.13852</v>
      </c>
      <c r="D74">
        <f>LBL_PLLALG_2B_0[[#This Row],[Column2]]+0.4</f>
        <v>1.3325800000000001</v>
      </c>
      <c r="G74" s="2">
        <v>0.93906999999999996</v>
      </c>
      <c r="H74">
        <f>LBL_CHIHEP_3B_EN_AGUA_0[[#This Row],[Column2]]+0.5</f>
        <v>1.43852</v>
      </c>
      <c r="I74">
        <f>LBL_PLLALG_2B_0[[#This Row],[Column2]]+1</f>
        <v>1.93258</v>
      </c>
    </row>
    <row r="75" spans="1:9" x14ac:dyDescent="0.35">
      <c r="A75" s="5">
        <v>3846.89599</v>
      </c>
      <c r="B75" s="3">
        <v>0.94025000000000003</v>
      </c>
      <c r="C75">
        <f>LBL_CHIHEP_3B_EN_AGUA_0[[#This Row],[Column2]]+0.2</f>
        <v>1.13981</v>
      </c>
      <c r="D75">
        <f>LBL_PLLALG_2B_0[[#This Row],[Column2]]+0.4</f>
        <v>1.3342700000000001</v>
      </c>
      <c r="G75" s="3">
        <v>0.94025000000000003</v>
      </c>
      <c r="H75">
        <f>LBL_CHIHEP_3B_EN_AGUA_0[[#This Row],[Column2]]+0.5</f>
        <v>1.43981</v>
      </c>
      <c r="I75">
        <f>LBL_PLLALG_2B_0[[#This Row],[Column2]]+1</f>
        <v>1.9342700000000002</v>
      </c>
    </row>
    <row r="76" spans="1:9" x14ac:dyDescent="0.35">
      <c r="A76" s="4">
        <v>3844.8344099999999</v>
      </c>
      <c r="B76" s="2">
        <v>0.94025999999999998</v>
      </c>
      <c r="C76">
        <f>LBL_CHIHEP_3B_EN_AGUA_0[[#This Row],[Column2]]+0.2</f>
        <v>1.1392899999999999</v>
      </c>
      <c r="D76">
        <f>LBL_PLLALG_2B_0[[#This Row],[Column2]]+0.4</f>
        <v>1.33352</v>
      </c>
      <c r="G76" s="2">
        <v>0.94025999999999998</v>
      </c>
      <c r="H76">
        <f>LBL_CHIHEP_3B_EN_AGUA_0[[#This Row],[Column2]]+0.5</f>
        <v>1.43929</v>
      </c>
      <c r="I76">
        <f>LBL_PLLALG_2B_0[[#This Row],[Column2]]+1</f>
        <v>1.9335200000000001</v>
      </c>
    </row>
    <row r="77" spans="1:9" x14ac:dyDescent="0.35">
      <c r="A77" s="5">
        <v>3842.7728400000001</v>
      </c>
      <c r="B77" s="3">
        <v>0.93945999999999996</v>
      </c>
      <c r="C77">
        <f>LBL_CHIHEP_3B_EN_AGUA_0[[#This Row],[Column2]]+0.2</f>
        <v>1.1378900000000001</v>
      </c>
      <c r="D77">
        <f>LBL_PLLALG_2B_0[[#This Row],[Column2]]+0.4</f>
        <v>1.3315299999999999</v>
      </c>
      <c r="G77" s="3">
        <v>0.93945999999999996</v>
      </c>
      <c r="H77">
        <f>LBL_CHIHEP_3B_EN_AGUA_0[[#This Row],[Column2]]+0.5</f>
        <v>1.4378899999999999</v>
      </c>
      <c r="I77">
        <f>LBL_PLLALG_2B_0[[#This Row],[Column2]]+1</f>
        <v>1.93153</v>
      </c>
    </row>
    <row r="78" spans="1:9" x14ac:dyDescent="0.35">
      <c r="A78" s="4">
        <v>3840.7112699999998</v>
      </c>
      <c r="B78" s="2">
        <v>0.93828999999999996</v>
      </c>
      <c r="C78">
        <f>LBL_CHIHEP_3B_EN_AGUA_0[[#This Row],[Column2]]+0.2</f>
        <v>1.1367700000000001</v>
      </c>
      <c r="D78">
        <f>LBL_PLLALG_2B_0[[#This Row],[Column2]]+0.4</f>
        <v>1.3293400000000002</v>
      </c>
      <c r="G78" s="2">
        <v>0.93828999999999996</v>
      </c>
      <c r="H78">
        <f>LBL_CHIHEP_3B_EN_AGUA_0[[#This Row],[Column2]]+0.5</f>
        <v>1.4367700000000001</v>
      </c>
      <c r="I78">
        <f>LBL_PLLALG_2B_0[[#This Row],[Column2]]+1</f>
        <v>1.9293400000000001</v>
      </c>
    </row>
    <row r="79" spans="1:9" x14ac:dyDescent="0.35">
      <c r="A79" s="5">
        <v>3838.6496900000002</v>
      </c>
      <c r="B79" s="3">
        <v>0.93762999999999996</v>
      </c>
      <c r="C79">
        <f>LBL_CHIHEP_3B_EN_AGUA_0[[#This Row],[Column2]]+0.2</f>
        <v>1.1368199999999999</v>
      </c>
      <c r="D79">
        <f>LBL_PLLALG_2B_0[[#This Row],[Column2]]+0.4</f>
        <v>1.3279399999999999</v>
      </c>
      <c r="G79" s="3">
        <v>0.93762999999999996</v>
      </c>
      <c r="H79">
        <f>LBL_CHIHEP_3B_EN_AGUA_0[[#This Row],[Column2]]+0.5</f>
        <v>1.43682</v>
      </c>
      <c r="I79">
        <f>LBL_PLLALG_2B_0[[#This Row],[Column2]]+1</f>
        <v>1.92794</v>
      </c>
    </row>
    <row r="80" spans="1:9" x14ac:dyDescent="0.35">
      <c r="A80" s="4">
        <v>3836.5881199999999</v>
      </c>
      <c r="B80" s="2">
        <v>0.93815999999999999</v>
      </c>
      <c r="C80">
        <f>LBL_CHIHEP_3B_EN_AGUA_0[[#This Row],[Column2]]+0.2</f>
        <v>1.13774</v>
      </c>
      <c r="D80">
        <f>LBL_PLLALG_2B_0[[#This Row],[Column2]]+0.4</f>
        <v>1.3289599999999999</v>
      </c>
      <c r="G80" s="2">
        <v>0.93815999999999999</v>
      </c>
      <c r="H80">
        <f>LBL_CHIHEP_3B_EN_AGUA_0[[#This Row],[Column2]]+0.5</f>
        <v>1.43774</v>
      </c>
      <c r="I80">
        <f>LBL_PLLALG_2B_0[[#This Row],[Column2]]+1</f>
        <v>1.92896</v>
      </c>
    </row>
    <row r="81" spans="1:9" x14ac:dyDescent="0.35">
      <c r="A81" s="5">
        <v>3834.52655</v>
      </c>
      <c r="B81" s="3">
        <v>0.93896000000000002</v>
      </c>
      <c r="C81">
        <f>LBL_CHIHEP_3B_EN_AGUA_0[[#This Row],[Column2]]+0.2</f>
        <v>1.1385400000000001</v>
      </c>
      <c r="D81">
        <f>LBL_PLLALG_2B_0[[#This Row],[Column2]]+0.4</f>
        <v>1.3311000000000002</v>
      </c>
      <c r="G81" s="3">
        <v>0.93896000000000002</v>
      </c>
      <c r="H81">
        <f>LBL_CHIHEP_3B_EN_AGUA_0[[#This Row],[Column2]]+0.5</f>
        <v>1.4385400000000002</v>
      </c>
      <c r="I81">
        <f>LBL_PLLALG_2B_0[[#This Row],[Column2]]+1</f>
        <v>1.9311</v>
      </c>
    </row>
    <row r="82" spans="1:9" x14ac:dyDescent="0.35">
      <c r="A82" s="4">
        <v>3832.46497</v>
      </c>
      <c r="B82" s="2">
        <v>0.93959999999999999</v>
      </c>
      <c r="C82">
        <f>LBL_CHIHEP_3B_EN_AGUA_0[[#This Row],[Column2]]+0.2</f>
        <v>1.1393500000000001</v>
      </c>
      <c r="D82">
        <f>LBL_PLLALG_2B_0[[#This Row],[Column2]]+0.4</f>
        <v>1.3324</v>
      </c>
      <c r="G82" s="2">
        <v>0.93959999999999999</v>
      </c>
      <c r="H82">
        <f>LBL_CHIHEP_3B_EN_AGUA_0[[#This Row],[Column2]]+0.5</f>
        <v>1.4393500000000001</v>
      </c>
      <c r="I82">
        <f>LBL_PLLALG_2B_0[[#This Row],[Column2]]+1</f>
        <v>1.9323999999999999</v>
      </c>
    </row>
    <row r="83" spans="1:9" x14ac:dyDescent="0.35">
      <c r="A83" s="5">
        <v>3830.4034000000001</v>
      </c>
      <c r="B83" s="3">
        <v>0.94023999999999996</v>
      </c>
      <c r="C83">
        <f>LBL_CHIHEP_3B_EN_AGUA_0[[#This Row],[Column2]]+0.2</f>
        <v>1.1401300000000001</v>
      </c>
      <c r="D83">
        <f>LBL_PLLALG_2B_0[[#This Row],[Column2]]+0.4</f>
        <v>1.3329</v>
      </c>
      <c r="G83" s="3">
        <v>0.94023999999999996</v>
      </c>
      <c r="H83">
        <f>LBL_CHIHEP_3B_EN_AGUA_0[[#This Row],[Column2]]+0.5</f>
        <v>1.4401299999999999</v>
      </c>
      <c r="I83">
        <f>LBL_PLLALG_2B_0[[#This Row],[Column2]]+1</f>
        <v>1.9329000000000001</v>
      </c>
    </row>
    <row r="84" spans="1:9" x14ac:dyDescent="0.35">
      <c r="A84" s="4">
        <v>3828.3418299999998</v>
      </c>
      <c r="B84" s="2">
        <v>0.9405</v>
      </c>
      <c r="C84">
        <f>LBL_CHIHEP_3B_EN_AGUA_0[[#This Row],[Column2]]+0.2</f>
        <v>1.1402300000000001</v>
      </c>
      <c r="D84">
        <f>LBL_PLLALG_2B_0[[#This Row],[Column2]]+0.4</f>
        <v>1.33318</v>
      </c>
      <c r="G84" s="2">
        <v>0.9405</v>
      </c>
      <c r="H84">
        <f>LBL_CHIHEP_3B_EN_AGUA_0[[#This Row],[Column2]]+0.5</f>
        <v>1.4402300000000001</v>
      </c>
      <c r="I84">
        <f>LBL_PLLALG_2B_0[[#This Row],[Column2]]+1</f>
        <v>1.9331800000000001</v>
      </c>
    </row>
    <row r="85" spans="1:9" x14ac:dyDescent="0.35">
      <c r="A85" s="5">
        <v>3826.2802499999998</v>
      </c>
      <c r="B85" s="3">
        <v>0.94023999999999996</v>
      </c>
      <c r="C85">
        <f>LBL_CHIHEP_3B_EN_AGUA_0[[#This Row],[Column2]]+0.2</f>
        <v>1.13941</v>
      </c>
      <c r="D85">
        <f>LBL_PLLALG_2B_0[[#This Row],[Column2]]+0.4</f>
        <v>1.3332899999999999</v>
      </c>
      <c r="G85" s="3">
        <v>0.94023999999999996</v>
      </c>
      <c r="H85">
        <f>LBL_CHIHEP_3B_EN_AGUA_0[[#This Row],[Column2]]+0.5</f>
        <v>1.4394100000000001</v>
      </c>
      <c r="I85">
        <f>LBL_PLLALG_2B_0[[#This Row],[Column2]]+1</f>
        <v>1.93329</v>
      </c>
    </row>
    <row r="86" spans="1:9" x14ac:dyDescent="0.35">
      <c r="A86" s="4">
        <v>3824.2186799999999</v>
      </c>
      <c r="B86" s="2">
        <v>0.93979999999999997</v>
      </c>
      <c r="C86">
        <f>LBL_CHIHEP_3B_EN_AGUA_0[[#This Row],[Column2]]+0.2</f>
        <v>1.1385799999999999</v>
      </c>
      <c r="D86">
        <f>LBL_PLLALG_2B_0[[#This Row],[Column2]]+0.4</f>
        <v>1.33274</v>
      </c>
      <c r="G86" s="2">
        <v>0.93979999999999997</v>
      </c>
      <c r="H86">
        <f>LBL_CHIHEP_3B_EN_AGUA_0[[#This Row],[Column2]]+0.5</f>
        <v>1.43858</v>
      </c>
      <c r="I86">
        <f>LBL_PLLALG_2B_0[[#This Row],[Column2]]+1</f>
        <v>1.9327399999999999</v>
      </c>
    </row>
    <row r="87" spans="1:9" x14ac:dyDescent="0.35">
      <c r="A87" s="5">
        <v>3822.1571100000001</v>
      </c>
      <c r="B87" s="3">
        <v>0.93867999999999996</v>
      </c>
      <c r="C87">
        <f>LBL_CHIHEP_3B_EN_AGUA_0[[#This Row],[Column2]]+0.2</f>
        <v>1.1377699999999999</v>
      </c>
      <c r="D87">
        <f>LBL_PLLALG_2B_0[[#This Row],[Column2]]+0.4</f>
        <v>1.33063</v>
      </c>
      <c r="G87" s="3">
        <v>0.93867999999999996</v>
      </c>
      <c r="H87">
        <f>LBL_CHIHEP_3B_EN_AGUA_0[[#This Row],[Column2]]+0.5</f>
        <v>1.43777</v>
      </c>
      <c r="I87">
        <f>LBL_PLLALG_2B_0[[#This Row],[Column2]]+1</f>
        <v>1.9306299999999998</v>
      </c>
    </row>
    <row r="88" spans="1:9" x14ac:dyDescent="0.35">
      <c r="A88" s="4">
        <v>3820.0955300000001</v>
      </c>
      <c r="B88" s="2">
        <v>0.93754999999999999</v>
      </c>
      <c r="C88">
        <f>LBL_CHIHEP_3B_EN_AGUA_0[[#This Row],[Column2]]+0.2</f>
        <v>1.13758</v>
      </c>
      <c r="D88">
        <f>LBL_PLLALG_2B_0[[#This Row],[Column2]]+0.4</f>
        <v>1.32918</v>
      </c>
      <c r="G88" s="2">
        <v>0.93754999999999999</v>
      </c>
      <c r="H88">
        <f>LBL_CHIHEP_3B_EN_AGUA_0[[#This Row],[Column2]]+0.5</f>
        <v>1.4375800000000001</v>
      </c>
      <c r="I88">
        <f>LBL_PLLALG_2B_0[[#This Row],[Column2]]+1</f>
        <v>1.9291800000000001</v>
      </c>
    </row>
    <row r="89" spans="1:9" x14ac:dyDescent="0.35">
      <c r="A89" s="5">
        <v>3818.0339600000002</v>
      </c>
      <c r="B89" s="3">
        <v>0.93794999999999995</v>
      </c>
      <c r="C89">
        <f>LBL_CHIHEP_3B_EN_AGUA_0[[#This Row],[Column2]]+0.2</f>
        <v>1.13852</v>
      </c>
      <c r="D89">
        <f>LBL_PLLALG_2B_0[[#This Row],[Column2]]+0.4</f>
        <v>1.3303</v>
      </c>
      <c r="G89" s="3">
        <v>0.93794999999999995</v>
      </c>
      <c r="H89">
        <f>LBL_CHIHEP_3B_EN_AGUA_0[[#This Row],[Column2]]+0.5</f>
        <v>1.43852</v>
      </c>
      <c r="I89">
        <f>LBL_PLLALG_2B_0[[#This Row],[Column2]]+1</f>
        <v>1.9302999999999999</v>
      </c>
    </row>
    <row r="90" spans="1:9" x14ac:dyDescent="0.35">
      <c r="A90" s="4">
        <v>3815.9723899999999</v>
      </c>
      <c r="B90" s="2">
        <v>0.93881999999999999</v>
      </c>
      <c r="C90">
        <f>LBL_CHIHEP_3B_EN_AGUA_0[[#This Row],[Column2]]+0.2</f>
        <v>1.1388400000000001</v>
      </c>
      <c r="D90">
        <f>LBL_PLLALG_2B_0[[#This Row],[Column2]]+0.4</f>
        <v>1.3315700000000001</v>
      </c>
      <c r="G90" s="2">
        <v>0.93881999999999999</v>
      </c>
      <c r="H90">
        <f>LBL_CHIHEP_3B_EN_AGUA_0[[#This Row],[Column2]]+0.5</f>
        <v>1.4388399999999999</v>
      </c>
      <c r="I90">
        <f>LBL_PLLALG_2B_0[[#This Row],[Column2]]+1</f>
        <v>1.93157</v>
      </c>
    </row>
    <row r="91" spans="1:9" x14ac:dyDescent="0.35">
      <c r="A91" s="5">
        <v>3813.9108099999999</v>
      </c>
      <c r="B91" s="3">
        <v>0.94015000000000004</v>
      </c>
      <c r="C91">
        <f>LBL_CHIHEP_3B_EN_AGUA_0[[#This Row],[Column2]]+0.2</f>
        <v>1.1394200000000001</v>
      </c>
      <c r="D91">
        <f>LBL_PLLALG_2B_0[[#This Row],[Column2]]+0.4</f>
        <v>1.33362</v>
      </c>
      <c r="G91" s="3">
        <v>0.94015000000000004</v>
      </c>
      <c r="H91">
        <f>LBL_CHIHEP_3B_EN_AGUA_0[[#This Row],[Column2]]+0.5</f>
        <v>1.4394200000000001</v>
      </c>
      <c r="I91">
        <f>LBL_PLLALG_2B_0[[#This Row],[Column2]]+1</f>
        <v>1.9336199999999999</v>
      </c>
    </row>
    <row r="92" spans="1:9" x14ac:dyDescent="0.35">
      <c r="A92" s="4">
        <v>3811.84924</v>
      </c>
      <c r="B92" s="2">
        <v>0.94140999999999997</v>
      </c>
      <c r="C92">
        <f>LBL_CHIHEP_3B_EN_AGUA_0[[#This Row],[Column2]]+0.2</f>
        <v>1.1403799999999999</v>
      </c>
      <c r="D92">
        <f>LBL_PLLALG_2B_0[[#This Row],[Column2]]+0.4</f>
        <v>1.3355700000000001</v>
      </c>
      <c r="G92" s="2">
        <v>0.94140999999999997</v>
      </c>
      <c r="H92">
        <f>LBL_CHIHEP_3B_EN_AGUA_0[[#This Row],[Column2]]+0.5</f>
        <v>1.44038</v>
      </c>
      <c r="I92">
        <f>LBL_PLLALG_2B_0[[#This Row],[Column2]]+1</f>
        <v>1.93557</v>
      </c>
    </row>
    <row r="93" spans="1:9" x14ac:dyDescent="0.35">
      <c r="A93" s="5">
        <v>3809.7876700000002</v>
      </c>
      <c r="B93" s="3">
        <v>0.94174000000000002</v>
      </c>
      <c r="C93">
        <f>LBL_CHIHEP_3B_EN_AGUA_0[[#This Row],[Column2]]+0.2</f>
        <v>1.1404799999999999</v>
      </c>
      <c r="D93">
        <f>LBL_PLLALG_2B_0[[#This Row],[Column2]]+0.4</f>
        <v>1.33552</v>
      </c>
      <c r="G93" s="3">
        <v>0.94174000000000002</v>
      </c>
      <c r="H93">
        <f>LBL_CHIHEP_3B_EN_AGUA_0[[#This Row],[Column2]]+0.5</f>
        <v>1.44048</v>
      </c>
      <c r="I93">
        <f>LBL_PLLALG_2B_0[[#This Row],[Column2]]+1</f>
        <v>1.9355199999999999</v>
      </c>
    </row>
    <row r="94" spans="1:9" x14ac:dyDescent="0.35">
      <c r="A94" s="4">
        <v>3807.7260900000001</v>
      </c>
      <c r="B94" s="2">
        <v>0.94098999999999999</v>
      </c>
      <c r="C94">
        <f>LBL_CHIHEP_3B_EN_AGUA_0[[#This Row],[Column2]]+0.2</f>
        <v>1.13957</v>
      </c>
      <c r="D94">
        <f>LBL_PLLALG_2B_0[[#This Row],[Column2]]+0.4</f>
        <v>1.33375</v>
      </c>
      <c r="G94" s="2">
        <v>0.94098999999999999</v>
      </c>
      <c r="H94">
        <f>LBL_CHIHEP_3B_EN_AGUA_0[[#This Row],[Column2]]+0.5</f>
        <v>1.43957</v>
      </c>
      <c r="I94">
        <f>LBL_PLLALG_2B_0[[#This Row],[Column2]]+1</f>
        <v>1.9337499999999999</v>
      </c>
    </row>
    <row r="95" spans="1:9" x14ac:dyDescent="0.35">
      <c r="A95" s="5">
        <v>3805.6645199999998</v>
      </c>
      <c r="B95" s="3">
        <v>0.93991999999999998</v>
      </c>
      <c r="C95">
        <f>LBL_CHIHEP_3B_EN_AGUA_0[[#This Row],[Column2]]+0.2</f>
        <v>1.1386400000000001</v>
      </c>
      <c r="D95">
        <f>LBL_PLLALG_2B_0[[#This Row],[Column2]]+0.4</f>
        <v>1.3326</v>
      </c>
      <c r="G95" s="3">
        <v>0.93991999999999998</v>
      </c>
      <c r="H95">
        <f>LBL_CHIHEP_3B_EN_AGUA_0[[#This Row],[Column2]]+0.5</f>
        <v>1.4386399999999999</v>
      </c>
      <c r="I95">
        <f>LBL_PLLALG_2B_0[[#This Row],[Column2]]+1</f>
        <v>1.9325999999999999</v>
      </c>
    </row>
    <row r="96" spans="1:9" x14ac:dyDescent="0.35">
      <c r="A96" s="4">
        <v>3803.60295</v>
      </c>
      <c r="B96" s="2">
        <v>0.93923000000000001</v>
      </c>
      <c r="C96">
        <f>LBL_CHIHEP_3B_EN_AGUA_0[[#This Row],[Column2]]+0.2</f>
        <v>1.13798</v>
      </c>
      <c r="D96">
        <f>LBL_PLLALG_2B_0[[#This Row],[Column2]]+0.4</f>
        <v>1.3320699999999999</v>
      </c>
      <c r="G96" s="2">
        <v>0.93923000000000001</v>
      </c>
      <c r="H96">
        <f>LBL_CHIHEP_3B_EN_AGUA_0[[#This Row],[Column2]]+0.5</f>
        <v>1.43798</v>
      </c>
      <c r="I96">
        <f>LBL_PLLALG_2B_0[[#This Row],[Column2]]+1</f>
        <v>1.93207</v>
      </c>
    </row>
    <row r="97" spans="1:9" x14ac:dyDescent="0.35">
      <c r="A97" s="5">
        <v>3801.5413699999999</v>
      </c>
      <c r="B97" s="3">
        <v>0.93811</v>
      </c>
      <c r="C97">
        <f>LBL_CHIHEP_3B_EN_AGUA_0[[#This Row],[Column2]]+0.2</f>
        <v>1.1365499999999999</v>
      </c>
      <c r="D97">
        <f>LBL_PLLALG_2B_0[[#This Row],[Column2]]+0.4</f>
        <v>1.33074</v>
      </c>
      <c r="G97" s="3">
        <v>0.93811</v>
      </c>
      <c r="H97">
        <f>LBL_CHIHEP_3B_EN_AGUA_0[[#This Row],[Column2]]+0.5</f>
        <v>1.43655</v>
      </c>
      <c r="I97">
        <f>LBL_PLLALG_2B_0[[#This Row],[Column2]]+1</f>
        <v>1.9307400000000001</v>
      </c>
    </row>
    <row r="98" spans="1:9" x14ac:dyDescent="0.35">
      <c r="A98" s="4">
        <v>3799.4798000000001</v>
      </c>
      <c r="B98" s="2">
        <v>0.93735999999999997</v>
      </c>
      <c r="C98">
        <f>LBL_CHIHEP_3B_EN_AGUA_0[[#This Row],[Column2]]+0.2</f>
        <v>1.13611</v>
      </c>
      <c r="D98">
        <f>LBL_PLLALG_2B_0[[#This Row],[Column2]]+0.4</f>
        <v>1.3304499999999999</v>
      </c>
      <c r="G98" s="2">
        <v>0.93735999999999997</v>
      </c>
      <c r="H98">
        <f>LBL_CHIHEP_3B_EN_AGUA_0[[#This Row],[Column2]]+0.5</f>
        <v>1.43611</v>
      </c>
      <c r="I98">
        <f>LBL_PLLALG_2B_0[[#This Row],[Column2]]+1</f>
        <v>1.93045</v>
      </c>
    </row>
    <row r="99" spans="1:9" x14ac:dyDescent="0.35">
      <c r="A99" s="5">
        <v>3797.4182300000002</v>
      </c>
      <c r="B99" s="3">
        <v>0.93779000000000001</v>
      </c>
      <c r="C99">
        <f>LBL_CHIHEP_3B_EN_AGUA_0[[#This Row],[Column2]]+0.2</f>
        <v>1.13727</v>
      </c>
      <c r="D99">
        <f>LBL_PLLALG_2B_0[[#This Row],[Column2]]+0.4</f>
        <v>1.3311999999999999</v>
      </c>
      <c r="G99" s="3">
        <v>0.93779000000000001</v>
      </c>
      <c r="H99">
        <f>LBL_CHIHEP_3B_EN_AGUA_0[[#This Row],[Column2]]+0.5</f>
        <v>1.43727</v>
      </c>
      <c r="I99">
        <f>LBL_PLLALG_2B_0[[#This Row],[Column2]]+1</f>
        <v>1.9312</v>
      </c>
    </row>
    <row r="100" spans="1:9" x14ac:dyDescent="0.35">
      <c r="A100" s="4">
        <v>3795.3566500000002</v>
      </c>
      <c r="B100" s="2">
        <v>0.93852999999999998</v>
      </c>
      <c r="C100">
        <f>LBL_CHIHEP_3B_EN_AGUA_0[[#This Row],[Column2]]+0.2</f>
        <v>1.1383300000000001</v>
      </c>
      <c r="D100">
        <f>LBL_PLLALG_2B_0[[#This Row],[Column2]]+0.4</f>
        <v>1.33243</v>
      </c>
      <c r="G100" s="2">
        <v>0.93852999999999998</v>
      </c>
      <c r="H100">
        <f>LBL_CHIHEP_3B_EN_AGUA_0[[#This Row],[Column2]]+0.5</f>
        <v>1.4383300000000001</v>
      </c>
      <c r="I100">
        <f>LBL_PLLALG_2B_0[[#This Row],[Column2]]+1</f>
        <v>1.9324300000000001</v>
      </c>
    </row>
    <row r="101" spans="1:9" x14ac:dyDescent="0.35">
      <c r="A101" s="5">
        <v>3793.2950799999999</v>
      </c>
      <c r="B101" s="3">
        <v>0.93942999999999999</v>
      </c>
      <c r="C101">
        <f>LBL_CHIHEP_3B_EN_AGUA_0[[#This Row],[Column2]]+0.2</f>
        <v>1.1389899999999999</v>
      </c>
      <c r="D101">
        <f>LBL_PLLALG_2B_0[[#This Row],[Column2]]+0.4</f>
        <v>1.33413</v>
      </c>
      <c r="G101" s="3">
        <v>0.93942999999999999</v>
      </c>
      <c r="H101">
        <f>LBL_CHIHEP_3B_EN_AGUA_0[[#This Row],[Column2]]+0.5</f>
        <v>1.43899</v>
      </c>
      <c r="I101">
        <f>LBL_PLLALG_2B_0[[#This Row],[Column2]]+1</f>
        <v>1.9341300000000001</v>
      </c>
    </row>
    <row r="102" spans="1:9" x14ac:dyDescent="0.35">
      <c r="A102" s="4">
        <v>3791.23351</v>
      </c>
      <c r="B102" s="2">
        <v>0.94032000000000004</v>
      </c>
      <c r="C102">
        <f>LBL_CHIHEP_3B_EN_AGUA_0[[#This Row],[Column2]]+0.2</f>
        <v>1.13933</v>
      </c>
      <c r="D102">
        <f>LBL_PLLALG_2B_0[[#This Row],[Column2]]+0.4</f>
        <v>1.3353700000000002</v>
      </c>
      <c r="G102" s="2">
        <v>0.94032000000000004</v>
      </c>
      <c r="H102">
        <f>LBL_CHIHEP_3B_EN_AGUA_0[[#This Row],[Column2]]+0.5</f>
        <v>1.43933</v>
      </c>
      <c r="I102">
        <f>LBL_PLLALG_2B_0[[#This Row],[Column2]]+1</f>
        <v>1.93537</v>
      </c>
    </row>
    <row r="103" spans="1:9" x14ac:dyDescent="0.35">
      <c r="A103" s="5">
        <v>3789.17193</v>
      </c>
      <c r="B103" s="3">
        <v>0.94062999999999997</v>
      </c>
      <c r="C103">
        <f>LBL_CHIHEP_3B_EN_AGUA_0[[#This Row],[Column2]]+0.2</f>
        <v>1.13931</v>
      </c>
      <c r="D103">
        <f>LBL_PLLALG_2B_0[[#This Row],[Column2]]+0.4</f>
        <v>1.3357000000000001</v>
      </c>
      <c r="G103" s="3">
        <v>0.94062999999999997</v>
      </c>
      <c r="H103">
        <f>LBL_CHIHEP_3B_EN_AGUA_0[[#This Row],[Column2]]+0.5</f>
        <v>1.4393099999999999</v>
      </c>
      <c r="I103">
        <f>LBL_PLLALG_2B_0[[#This Row],[Column2]]+1</f>
        <v>1.9357</v>
      </c>
    </row>
    <row r="104" spans="1:9" x14ac:dyDescent="0.35">
      <c r="A104" s="4">
        <v>3787.1103600000001</v>
      </c>
      <c r="B104" s="2">
        <v>0.94021999999999994</v>
      </c>
      <c r="C104">
        <f>LBL_CHIHEP_3B_EN_AGUA_0[[#This Row],[Column2]]+0.2</f>
        <v>1.1391500000000001</v>
      </c>
      <c r="D104">
        <f>LBL_PLLALG_2B_0[[#This Row],[Column2]]+0.4</f>
        <v>1.3349500000000001</v>
      </c>
      <c r="G104" s="2">
        <v>0.94021999999999994</v>
      </c>
      <c r="H104">
        <f>LBL_CHIHEP_3B_EN_AGUA_0[[#This Row],[Column2]]+0.5</f>
        <v>1.4391500000000002</v>
      </c>
      <c r="I104">
        <f>LBL_PLLALG_2B_0[[#This Row],[Column2]]+1</f>
        <v>1.9349499999999999</v>
      </c>
    </row>
    <row r="105" spans="1:9" x14ac:dyDescent="0.35">
      <c r="A105" s="5">
        <v>3785.0487899999998</v>
      </c>
      <c r="B105" s="3">
        <v>0.93991999999999998</v>
      </c>
      <c r="C105">
        <f>LBL_CHIHEP_3B_EN_AGUA_0[[#This Row],[Column2]]+0.2</f>
        <v>1.1391500000000001</v>
      </c>
      <c r="D105">
        <f>LBL_PLLALG_2B_0[[#This Row],[Column2]]+0.4</f>
        <v>1.33385</v>
      </c>
      <c r="G105" s="3">
        <v>0.93991999999999998</v>
      </c>
      <c r="H105">
        <f>LBL_CHIHEP_3B_EN_AGUA_0[[#This Row],[Column2]]+0.5</f>
        <v>1.4391500000000002</v>
      </c>
      <c r="I105">
        <f>LBL_PLLALG_2B_0[[#This Row],[Column2]]+1</f>
        <v>1.9338500000000001</v>
      </c>
    </row>
    <row r="106" spans="1:9" x14ac:dyDescent="0.35">
      <c r="A106" s="4">
        <v>3782.9872099999998</v>
      </c>
      <c r="B106" s="2">
        <v>0.94016</v>
      </c>
      <c r="C106">
        <f>LBL_CHIHEP_3B_EN_AGUA_0[[#This Row],[Column2]]+0.2</f>
        <v>1.13933</v>
      </c>
      <c r="D106">
        <f>LBL_PLLALG_2B_0[[#This Row],[Column2]]+0.4</f>
        <v>1.3337400000000001</v>
      </c>
      <c r="G106" s="2">
        <v>0.94016</v>
      </c>
      <c r="H106">
        <f>LBL_CHIHEP_3B_EN_AGUA_0[[#This Row],[Column2]]+0.5</f>
        <v>1.43933</v>
      </c>
      <c r="I106">
        <f>LBL_PLLALG_2B_0[[#This Row],[Column2]]+1</f>
        <v>1.93374</v>
      </c>
    </row>
    <row r="107" spans="1:9" x14ac:dyDescent="0.35">
      <c r="A107" s="5">
        <v>3780.9256399999999</v>
      </c>
      <c r="B107" s="3">
        <v>0.94023000000000001</v>
      </c>
      <c r="C107">
        <f>LBL_CHIHEP_3B_EN_AGUA_0[[#This Row],[Column2]]+0.2</f>
        <v>1.1391500000000001</v>
      </c>
      <c r="D107">
        <f>LBL_PLLALG_2B_0[[#This Row],[Column2]]+0.4</f>
        <v>1.33375</v>
      </c>
      <c r="G107" s="3">
        <v>0.94023000000000001</v>
      </c>
      <c r="H107">
        <f>LBL_CHIHEP_3B_EN_AGUA_0[[#This Row],[Column2]]+0.5</f>
        <v>1.4391500000000002</v>
      </c>
      <c r="I107">
        <f>LBL_PLLALG_2B_0[[#This Row],[Column2]]+1</f>
        <v>1.9337499999999999</v>
      </c>
    </row>
    <row r="108" spans="1:9" x14ac:dyDescent="0.35">
      <c r="A108" s="4">
        <v>3778.8640599999999</v>
      </c>
      <c r="B108" s="2">
        <v>0.94030000000000002</v>
      </c>
      <c r="C108">
        <f>LBL_CHIHEP_3B_EN_AGUA_0[[#This Row],[Column2]]+0.2</f>
        <v>1.1387700000000001</v>
      </c>
      <c r="D108">
        <f>LBL_PLLALG_2B_0[[#This Row],[Column2]]+0.4</f>
        <v>1.3335300000000001</v>
      </c>
      <c r="G108" s="2">
        <v>0.94030000000000002</v>
      </c>
      <c r="H108">
        <f>LBL_CHIHEP_3B_EN_AGUA_0[[#This Row],[Column2]]+0.5</f>
        <v>1.4387699999999999</v>
      </c>
      <c r="I108">
        <f>LBL_PLLALG_2B_0[[#This Row],[Column2]]+1</f>
        <v>1.93353</v>
      </c>
    </row>
    <row r="109" spans="1:9" x14ac:dyDescent="0.35">
      <c r="A109" s="5">
        <v>3776.80249</v>
      </c>
      <c r="B109" s="3">
        <v>0.94066000000000005</v>
      </c>
      <c r="C109">
        <f>LBL_CHIHEP_3B_EN_AGUA_0[[#This Row],[Column2]]+0.2</f>
        <v>1.1390899999999999</v>
      </c>
      <c r="D109">
        <f>LBL_PLLALG_2B_0[[#This Row],[Column2]]+0.4</f>
        <v>1.3342800000000001</v>
      </c>
      <c r="G109" s="3">
        <v>0.94066000000000005</v>
      </c>
      <c r="H109">
        <f>LBL_CHIHEP_3B_EN_AGUA_0[[#This Row],[Column2]]+0.5</f>
        <v>1.43909</v>
      </c>
      <c r="I109">
        <f>LBL_PLLALG_2B_0[[#This Row],[Column2]]+1</f>
        <v>1.93428</v>
      </c>
    </row>
    <row r="110" spans="1:9" x14ac:dyDescent="0.35">
      <c r="A110" s="4">
        <v>3774.7409200000002</v>
      </c>
      <c r="B110" s="2">
        <v>0.94050999999999996</v>
      </c>
      <c r="C110">
        <f>LBL_CHIHEP_3B_EN_AGUA_0[[#This Row],[Column2]]+0.2</f>
        <v>1.1394500000000001</v>
      </c>
      <c r="D110">
        <f>LBL_PLLALG_2B_0[[#This Row],[Column2]]+0.4</f>
        <v>1.3350500000000001</v>
      </c>
      <c r="G110" s="2">
        <v>0.94050999999999996</v>
      </c>
      <c r="H110">
        <f>LBL_CHIHEP_3B_EN_AGUA_0[[#This Row],[Column2]]+0.5</f>
        <v>1.4394499999999999</v>
      </c>
      <c r="I110">
        <f>LBL_PLLALG_2B_0[[#This Row],[Column2]]+1</f>
        <v>1.9350499999999999</v>
      </c>
    </row>
    <row r="111" spans="1:9" x14ac:dyDescent="0.35">
      <c r="A111" s="5">
        <v>3772.6793400000001</v>
      </c>
      <c r="B111" s="3">
        <v>0.93988000000000005</v>
      </c>
      <c r="C111">
        <f>LBL_CHIHEP_3B_EN_AGUA_0[[#This Row],[Column2]]+0.2</f>
        <v>1.1393800000000001</v>
      </c>
      <c r="D111">
        <f>LBL_PLLALG_2B_0[[#This Row],[Column2]]+0.4</f>
        <v>1.33464</v>
      </c>
      <c r="G111" s="3">
        <v>0.93988000000000005</v>
      </c>
      <c r="H111">
        <f>LBL_CHIHEP_3B_EN_AGUA_0[[#This Row],[Column2]]+0.5</f>
        <v>1.4393799999999999</v>
      </c>
      <c r="I111">
        <f>LBL_PLLALG_2B_0[[#This Row],[Column2]]+1</f>
        <v>1.9346399999999999</v>
      </c>
    </row>
    <row r="112" spans="1:9" x14ac:dyDescent="0.35">
      <c r="A112" s="4">
        <v>3770.6177699999998</v>
      </c>
      <c r="B112" s="2">
        <v>0.93920999999999999</v>
      </c>
      <c r="C112">
        <f>LBL_CHIHEP_3B_EN_AGUA_0[[#This Row],[Column2]]+0.2</f>
        <v>1.13896</v>
      </c>
      <c r="D112">
        <f>LBL_PLLALG_2B_0[[#This Row],[Column2]]+0.4</f>
        <v>1.33321</v>
      </c>
      <c r="G112" s="2">
        <v>0.93920999999999999</v>
      </c>
      <c r="H112">
        <f>LBL_CHIHEP_3B_EN_AGUA_0[[#This Row],[Column2]]+0.5</f>
        <v>1.43896</v>
      </c>
      <c r="I112">
        <f>LBL_PLLALG_2B_0[[#This Row],[Column2]]+1</f>
        <v>1.9332099999999999</v>
      </c>
    </row>
    <row r="113" spans="1:9" x14ac:dyDescent="0.35">
      <c r="A113" s="5">
        <v>3768.5562</v>
      </c>
      <c r="B113" s="3">
        <v>0.93861000000000006</v>
      </c>
      <c r="C113">
        <f>LBL_CHIHEP_3B_EN_AGUA_0[[#This Row],[Column2]]+0.2</f>
        <v>1.13808</v>
      </c>
      <c r="D113">
        <f>LBL_PLLALG_2B_0[[#This Row],[Column2]]+0.4</f>
        <v>1.3317299999999999</v>
      </c>
      <c r="G113" s="3">
        <v>0.93861000000000006</v>
      </c>
      <c r="H113">
        <f>LBL_CHIHEP_3B_EN_AGUA_0[[#This Row],[Column2]]+0.5</f>
        <v>1.43808</v>
      </c>
      <c r="I113">
        <f>LBL_PLLALG_2B_0[[#This Row],[Column2]]+1</f>
        <v>1.9317299999999999</v>
      </c>
    </row>
    <row r="114" spans="1:9" x14ac:dyDescent="0.35">
      <c r="A114" s="4">
        <v>3766.4946199999999</v>
      </c>
      <c r="B114" s="2">
        <v>0.93799999999999994</v>
      </c>
      <c r="C114">
        <f>LBL_CHIHEP_3B_EN_AGUA_0[[#This Row],[Column2]]+0.2</f>
        <v>1.13731</v>
      </c>
      <c r="D114">
        <f>LBL_PLLALG_2B_0[[#This Row],[Column2]]+0.4</f>
        <v>1.3308499999999999</v>
      </c>
      <c r="G114" s="2">
        <v>0.93799999999999994</v>
      </c>
      <c r="H114">
        <f>LBL_CHIHEP_3B_EN_AGUA_0[[#This Row],[Column2]]+0.5</f>
        <v>1.4373100000000001</v>
      </c>
      <c r="I114">
        <f>LBL_PLLALG_2B_0[[#This Row],[Column2]]+1</f>
        <v>1.93085</v>
      </c>
    </row>
    <row r="115" spans="1:9" x14ac:dyDescent="0.35">
      <c r="A115" s="5">
        <v>3764.4330500000001</v>
      </c>
      <c r="B115" s="3">
        <v>0.93784000000000001</v>
      </c>
      <c r="C115">
        <f>LBL_CHIHEP_3B_EN_AGUA_0[[#This Row],[Column2]]+0.2</f>
        <v>1.13744</v>
      </c>
      <c r="D115">
        <f>LBL_PLLALG_2B_0[[#This Row],[Column2]]+0.4</f>
        <v>1.3311299999999999</v>
      </c>
      <c r="G115" s="3">
        <v>0.93784000000000001</v>
      </c>
      <c r="H115">
        <f>LBL_CHIHEP_3B_EN_AGUA_0[[#This Row],[Column2]]+0.5</f>
        <v>1.4374400000000001</v>
      </c>
      <c r="I115">
        <f>LBL_PLLALG_2B_0[[#This Row],[Column2]]+1</f>
        <v>1.93113</v>
      </c>
    </row>
    <row r="116" spans="1:9" x14ac:dyDescent="0.35">
      <c r="A116" s="4">
        <v>3762.3714799999998</v>
      </c>
      <c r="B116" s="2">
        <v>0.93816999999999995</v>
      </c>
      <c r="C116">
        <f>LBL_CHIHEP_3B_EN_AGUA_0[[#This Row],[Column2]]+0.2</f>
        <v>1.13757</v>
      </c>
      <c r="D116">
        <f>LBL_PLLALG_2B_0[[#This Row],[Column2]]+0.4</f>
        <v>1.33185</v>
      </c>
      <c r="G116" s="2">
        <v>0.93816999999999995</v>
      </c>
      <c r="H116">
        <f>LBL_CHIHEP_3B_EN_AGUA_0[[#This Row],[Column2]]+0.5</f>
        <v>1.43757</v>
      </c>
      <c r="I116">
        <f>LBL_PLLALG_2B_0[[#This Row],[Column2]]+1</f>
        <v>1.9318499999999998</v>
      </c>
    </row>
    <row r="117" spans="1:9" x14ac:dyDescent="0.35">
      <c r="A117" s="5">
        <v>3760.3099000000002</v>
      </c>
      <c r="B117" s="3">
        <v>0.93789</v>
      </c>
      <c r="C117">
        <f>LBL_CHIHEP_3B_EN_AGUA_0[[#This Row],[Column2]]+0.2</f>
        <v>1.1363399999999999</v>
      </c>
      <c r="D117">
        <f>LBL_PLLALG_2B_0[[#This Row],[Column2]]+0.4</f>
        <v>1.3309800000000001</v>
      </c>
      <c r="G117" s="3">
        <v>0.93789</v>
      </c>
      <c r="H117">
        <f>LBL_CHIHEP_3B_EN_AGUA_0[[#This Row],[Column2]]+0.5</f>
        <v>1.43634</v>
      </c>
      <c r="I117">
        <f>LBL_PLLALG_2B_0[[#This Row],[Column2]]+1</f>
        <v>1.9309799999999999</v>
      </c>
    </row>
    <row r="118" spans="1:9" x14ac:dyDescent="0.35">
      <c r="A118" s="4">
        <v>3758.2483299999999</v>
      </c>
      <c r="B118" s="2">
        <v>0.93706999999999996</v>
      </c>
      <c r="C118">
        <f>LBL_CHIHEP_3B_EN_AGUA_0[[#This Row],[Column2]]+0.2</f>
        <v>1.1350100000000001</v>
      </c>
      <c r="D118">
        <f>LBL_PLLALG_2B_0[[#This Row],[Column2]]+0.4</f>
        <v>1.3294000000000001</v>
      </c>
      <c r="G118" s="2">
        <v>0.93706999999999996</v>
      </c>
      <c r="H118">
        <f>LBL_CHIHEP_3B_EN_AGUA_0[[#This Row],[Column2]]+0.5</f>
        <v>1.4350100000000001</v>
      </c>
      <c r="I118">
        <f>LBL_PLLALG_2B_0[[#This Row],[Column2]]+1</f>
        <v>1.9294</v>
      </c>
    </row>
    <row r="119" spans="1:9" x14ac:dyDescent="0.35">
      <c r="A119" s="5">
        <v>3756.18676</v>
      </c>
      <c r="B119" s="3">
        <v>0.93705000000000005</v>
      </c>
      <c r="C119">
        <f>LBL_CHIHEP_3B_EN_AGUA_0[[#This Row],[Column2]]+0.2</f>
        <v>1.1352</v>
      </c>
      <c r="D119">
        <f>LBL_PLLALG_2B_0[[#This Row],[Column2]]+0.4</f>
        <v>1.32918</v>
      </c>
      <c r="G119" s="3">
        <v>0.93705000000000005</v>
      </c>
      <c r="H119">
        <f>LBL_CHIHEP_3B_EN_AGUA_0[[#This Row],[Column2]]+0.5</f>
        <v>1.4352</v>
      </c>
      <c r="I119">
        <f>LBL_PLLALG_2B_0[[#This Row],[Column2]]+1</f>
        <v>1.9291800000000001</v>
      </c>
    </row>
    <row r="120" spans="1:9" x14ac:dyDescent="0.35">
      <c r="A120" s="4">
        <v>3754.12518</v>
      </c>
      <c r="B120" s="2">
        <v>0.93708999999999998</v>
      </c>
      <c r="C120">
        <f>LBL_CHIHEP_3B_EN_AGUA_0[[#This Row],[Column2]]+0.2</f>
        <v>1.1352</v>
      </c>
      <c r="D120">
        <f>LBL_PLLALG_2B_0[[#This Row],[Column2]]+0.4</f>
        <v>1.3286199999999999</v>
      </c>
      <c r="G120" s="2">
        <v>0.93708999999999998</v>
      </c>
      <c r="H120">
        <f>LBL_CHIHEP_3B_EN_AGUA_0[[#This Row],[Column2]]+0.5</f>
        <v>1.4352</v>
      </c>
      <c r="I120">
        <f>LBL_PLLALG_2B_0[[#This Row],[Column2]]+1</f>
        <v>1.92862</v>
      </c>
    </row>
    <row r="121" spans="1:9" x14ac:dyDescent="0.35">
      <c r="A121" s="5">
        <v>3752.0636100000002</v>
      </c>
      <c r="B121" s="3">
        <v>0.93530999999999997</v>
      </c>
      <c r="C121">
        <f>LBL_CHIHEP_3B_EN_AGUA_0[[#This Row],[Column2]]+0.2</f>
        <v>1.1334599999999999</v>
      </c>
      <c r="D121">
        <f>LBL_PLLALG_2B_0[[#This Row],[Column2]]+0.4</f>
        <v>1.32582</v>
      </c>
      <c r="G121" s="3">
        <v>0.93530999999999997</v>
      </c>
      <c r="H121">
        <f>LBL_CHIHEP_3B_EN_AGUA_0[[#This Row],[Column2]]+0.5</f>
        <v>1.43346</v>
      </c>
      <c r="I121">
        <f>LBL_PLLALG_2B_0[[#This Row],[Column2]]+1</f>
        <v>1.9258199999999999</v>
      </c>
    </row>
    <row r="122" spans="1:9" x14ac:dyDescent="0.35">
      <c r="A122" s="4">
        <v>3750.0020399999999</v>
      </c>
      <c r="B122" s="2">
        <v>0.93308000000000002</v>
      </c>
      <c r="C122">
        <f>LBL_CHIHEP_3B_EN_AGUA_0[[#This Row],[Column2]]+0.2</f>
        <v>1.1317200000000001</v>
      </c>
      <c r="D122">
        <f>LBL_PLLALG_2B_0[[#This Row],[Column2]]+0.4</f>
        <v>1.32328</v>
      </c>
      <c r="G122" s="2">
        <v>0.93308000000000002</v>
      </c>
      <c r="H122">
        <f>LBL_CHIHEP_3B_EN_AGUA_0[[#This Row],[Column2]]+0.5</f>
        <v>1.4317199999999999</v>
      </c>
      <c r="I122">
        <f>LBL_PLLALG_2B_0[[#This Row],[Column2]]+1</f>
        <v>1.9232800000000001</v>
      </c>
    </row>
    <row r="123" spans="1:9" x14ac:dyDescent="0.35">
      <c r="A123" s="5">
        <v>3747.9404599999998</v>
      </c>
      <c r="B123" s="3">
        <v>0.93367999999999995</v>
      </c>
      <c r="C123">
        <f>LBL_CHIHEP_3B_EN_AGUA_0[[#This Row],[Column2]]+0.2</f>
        <v>1.1325700000000001</v>
      </c>
      <c r="D123">
        <f>LBL_PLLALG_2B_0[[#This Row],[Column2]]+0.4</f>
        <v>1.32392</v>
      </c>
      <c r="G123" s="3">
        <v>0.93367999999999995</v>
      </c>
      <c r="H123">
        <f>LBL_CHIHEP_3B_EN_AGUA_0[[#This Row],[Column2]]+0.5</f>
        <v>1.4325700000000001</v>
      </c>
      <c r="I123">
        <f>LBL_PLLALG_2B_0[[#This Row],[Column2]]+1</f>
        <v>1.9239199999999999</v>
      </c>
    </row>
    <row r="124" spans="1:9" x14ac:dyDescent="0.35">
      <c r="A124" s="4">
        <v>3745.87889</v>
      </c>
      <c r="B124" s="2">
        <v>0.93483000000000005</v>
      </c>
      <c r="C124">
        <f>LBL_CHIHEP_3B_EN_AGUA_0[[#This Row],[Column2]]+0.2</f>
        <v>1.1335999999999999</v>
      </c>
      <c r="D124">
        <f>LBL_PLLALG_2B_0[[#This Row],[Column2]]+0.4</f>
        <v>1.3242799999999999</v>
      </c>
      <c r="G124" s="2">
        <v>0.93483000000000005</v>
      </c>
      <c r="H124">
        <f>LBL_CHIHEP_3B_EN_AGUA_0[[#This Row],[Column2]]+0.5</f>
        <v>1.4336</v>
      </c>
      <c r="I124">
        <f>LBL_PLLALG_2B_0[[#This Row],[Column2]]+1</f>
        <v>1.92428</v>
      </c>
    </row>
    <row r="125" spans="1:9" x14ac:dyDescent="0.35">
      <c r="A125" s="5">
        <v>3743.8173200000001</v>
      </c>
      <c r="B125" s="3">
        <v>0.93523000000000001</v>
      </c>
      <c r="C125">
        <f>LBL_CHIHEP_3B_EN_AGUA_0[[#This Row],[Column2]]+0.2</f>
        <v>1.1335599999999999</v>
      </c>
      <c r="D125">
        <f>LBL_PLLALG_2B_0[[#This Row],[Column2]]+0.4</f>
        <v>1.3244500000000001</v>
      </c>
      <c r="G125" s="3">
        <v>0.93523000000000001</v>
      </c>
      <c r="H125">
        <f>LBL_CHIHEP_3B_EN_AGUA_0[[#This Row],[Column2]]+0.5</f>
        <v>1.4335599999999999</v>
      </c>
      <c r="I125">
        <f>LBL_PLLALG_2B_0[[#This Row],[Column2]]+1</f>
        <v>1.92445</v>
      </c>
    </row>
    <row r="126" spans="1:9" x14ac:dyDescent="0.35">
      <c r="A126" s="4">
        <v>3741.7557400000001</v>
      </c>
      <c r="B126" s="2">
        <v>0.93561000000000005</v>
      </c>
      <c r="C126">
        <f>LBL_CHIHEP_3B_EN_AGUA_0[[#This Row],[Column2]]+0.2</f>
        <v>1.1333500000000001</v>
      </c>
      <c r="D126">
        <f>LBL_PLLALG_2B_0[[#This Row],[Column2]]+0.4</f>
        <v>1.3259799999999999</v>
      </c>
      <c r="G126" s="2">
        <v>0.93561000000000005</v>
      </c>
      <c r="H126">
        <f>LBL_CHIHEP_3B_EN_AGUA_0[[#This Row],[Column2]]+0.5</f>
        <v>1.4333499999999999</v>
      </c>
      <c r="I126">
        <f>LBL_PLLALG_2B_0[[#This Row],[Column2]]+1</f>
        <v>1.92598</v>
      </c>
    </row>
    <row r="127" spans="1:9" x14ac:dyDescent="0.35">
      <c r="A127" s="5">
        <v>3739.6941700000002</v>
      </c>
      <c r="B127" s="3">
        <v>0.93583000000000005</v>
      </c>
      <c r="C127">
        <f>LBL_CHIHEP_3B_EN_AGUA_0[[#This Row],[Column2]]+0.2</f>
        <v>1.1332500000000001</v>
      </c>
      <c r="D127">
        <f>LBL_PLLALG_2B_0[[#This Row],[Column2]]+0.4</f>
        <v>1.32666</v>
      </c>
      <c r="G127" s="3">
        <v>0.93583000000000005</v>
      </c>
      <c r="H127">
        <f>LBL_CHIHEP_3B_EN_AGUA_0[[#This Row],[Column2]]+0.5</f>
        <v>1.4332500000000001</v>
      </c>
      <c r="I127">
        <f>LBL_PLLALG_2B_0[[#This Row],[Column2]]+1</f>
        <v>1.92666</v>
      </c>
    </row>
    <row r="128" spans="1:9" x14ac:dyDescent="0.35">
      <c r="A128" s="4">
        <v>3737.6325999999999</v>
      </c>
      <c r="B128" s="2">
        <v>0.93503999999999998</v>
      </c>
      <c r="C128">
        <f>LBL_CHIHEP_3B_EN_AGUA_0[[#This Row],[Column2]]+0.2</f>
        <v>1.1325099999999999</v>
      </c>
      <c r="D128">
        <f>LBL_PLLALG_2B_0[[#This Row],[Column2]]+0.4</f>
        <v>1.3251500000000001</v>
      </c>
      <c r="G128" s="2">
        <v>0.93503999999999998</v>
      </c>
      <c r="H128">
        <f>LBL_CHIHEP_3B_EN_AGUA_0[[#This Row],[Column2]]+0.5</f>
        <v>1.43251</v>
      </c>
      <c r="I128">
        <f>LBL_PLLALG_2B_0[[#This Row],[Column2]]+1</f>
        <v>1.9251499999999999</v>
      </c>
    </row>
    <row r="129" spans="1:9" x14ac:dyDescent="0.35">
      <c r="A129" s="5">
        <v>3735.5710199999999</v>
      </c>
      <c r="B129" s="3">
        <v>0.93364999999999998</v>
      </c>
      <c r="C129">
        <f>LBL_CHIHEP_3B_EN_AGUA_0[[#This Row],[Column2]]+0.2</f>
        <v>1.1312</v>
      </c>
      <c r="D129">
        <f>LBL_PLLALG_2B_0[[#This Row],[Column2]]+0.4</f>
        <v>1.32277</v>
      </c>
      <c r="G129" s="3">
        <v>0.93364999999999998</v>
      </c>
      <c r="H129">
        <f>LBL_CHIHEP_3B_EN_AGUA_0[[#This Row],[Column2]]+0.5</f>
        <v>1.4312</v>
      </c>
      <c r="I129">
        <f>LBL_PLLALG_2B_0[[#This Row],[Column2]]+1</f>
        <v>1.9227699999999999</v>
      </c>
    </row>
    <row r="130" spans="1:9" x14ac:dyDescent="0.35">
      <c r="A130" s="4">
        <v>3733.50945</v>
      </c>
      <c r="B130" s="2">
        <v>0.93359000000000003</v>
      </c>
      <c r="C130">
        <f>LBL_CHIHEP_3B_EN_AGUA_0[[#This Row],[Column2]]+0.2</f>
        <v>1.1316200000000001</v>
      </c>
      <c r="D130">
        <f>LBL_PLLALG_2B_0[[#This Row],[Column2]]+0.4</f>
        <v>1.3233999999999999</v>
      </c>
      <c r="G130" s="2">
        <v>0.93359000000000003</v>
      </c>
      <c r="H130">
        <f>LBL_CHIHEP_3B_EN_AGUA_0[[#This Row],[Column2]]+0.5</f>
        <v>1.4316200000000001</v>
      </c>
      <c r="I130">
        <f>LBL_PLLALG_2B_0[[#This Row],[Column2]]+1</f>
        <v>1.9234</v>
      </c>
    </row>
    <row r="131" spans="1:9" x14ac:dyDescent="0.35">
      <c r="A131" s="5">
        <v>3731.4478800000002</v>
      </c>
      <c r="B131" s="3">
        <v>0.93442999999999998</v>
      </c>
      <c r="C131">
        <f>LBL_CHIHEP_3B_EN_AGUA_0[[#This Row],[Column2]]+0.2</f>
        <v>1.13358</v>
      </c>
      <c r="D131">
        <f>LBL_PLLALG_2B_0[[#This Row],[Column2]]+0.4</f>
        <v>1.32637</v>
      </c>
      <c r="G131" s="3">
        <v>0.93442999999999998</v>
      </c>
      <c r="H131">
        <f>LBL_CHIHEP_3B_EN_AGUA_0[[#This Row],[Column2]]+0.5</f>
        <v>1.4335800000000001</v>
      </c>
      <c r="I131">
        <f>LBL_PLLALG_2B_0[[#This Row],[Column2]]+1</f>
        <v>1.9263699999999999</v>
      </c>
    </row>
    <row r="132" spans="1:9" x14ac:dyDescent="0.35">
      <c r="A132" s="4">
        <v>3729.3863000000001</v>
      </c>
      <c r="B132" s="2">
        <v>0.93511999999999995</v>
      </c>
      <c r="C132">
        <f>LBL_CHIHEP_3B_EN_AGUA_0[[#This Row],[Column2]]+0.2</f>
        <v>1.1347</v>
      </c>
      <c r="D132">
        <f>LBL_PLLALG_2B_0[[#This Row],[Column2]]+0.4</f>
        <v>1.3285100000000001</v>
      </c>
      <c r="G132" s="2">
        <v>0.93511999999999995</v>
      </c>
      <c r="H132">
        <f>LBL_CHIHEP_3B_EN_AGUA_0[[#This Row],[Column2]]+0.5</f>
        <v>1.4346999999999999</v>
      </c>
      <c r="I132">
        <f>LBL_PLLALG_2B_0[[#This Row],[Column2]]+1</f>
        <v>1.9285099999999999</v>
      </c>
    </row>
    <row r="133" spans="1:9" x14ac:dyDescent="0.35">
      <c r="A133" s="5">
        <v>3727.3247299999998</v>
      </c>
      <c r="B133" s="3">
        <v>0.93494999999999995</v>
      </c>
      <c r="C133">
        <f>LBL_CHIHEP_3B_EN_AGUA_0[[#This Row],[Column2]]+0.2</f>
        <v>1.1341399999999999</v>
      </c>
      <c r="D133">
        <f>LBL_PLLALG_2B_0[[#This Row],[Column2]]+0.4</f>
        <v>1.32823</v>
      </c>
      <c r="G133" s="3">
        <v>0.93494999999999995</v>
      </c>
      <c r="H133">
        <f>LBL_CHIHEP_3B_EN_AGUA_0[[#This Row],[Column2]]+0.5</f>
        <v>1.43414</v>
      </c>
      <c r="I133">
        <f>LBL_PLLALG_2B_0[[#This Row],[Column2]]+1</f>
        <v>1.9282300000000001</v>
      </c>
    </row>
    <row r="134" spans="1:9" x14ac:dyDescent="0.35">
      <c r="A134" s="4">
        <v>3725.26316</v>
      </c>
      <c r="B134" s="2">
        <v>0.93415000000000004</v>
      </c>
      <c r="C134">
        <f>LBL_CHIHEP_3B_EN_AGUA_0[[#This Row],[Column2]]+0.2</f>
        <v>1.13269</v>
      </c>
      <c r="D134">
        <f>LBL_PLLALG_2B_0[[#This Row],[Column2]]+0.4</f>
        <v>1.32637</v>
      </c>
      <c r="G134" s="2">
        <v>0.93415000000000004</v>
      </c>
      <c r="H134">
        <f>LBL_CHIHEP_3B_EN_AGUA_0[[#This Row],[Column2]]+0.5</f>
        <v>1.43269</v>
      </c>
      <c r="I134">
        <f>LBL_PLLALG_2B_0[[#This Row],[Column2]]+1</f>
        <v>1.9263699999999999</v>
      </c>
    </row>
    <row r="135" spans="1:9" x14ac:dyDescent="0.35">
      <c r="A135" s="5">
        <v>3723.2015799999999</v>
      </c>
      <c r="B135" s="3">
        <v>0.93381000000000003</v>
      </c>
      <c r="C135">
        <f>LBL_CHIHEP_3B_EN_AGUA_0[[#This Row],[Column2]]+0.2</f>
        <v>1.1320600000000001</v>
      </c>
      <c r="D135">
        <f>LBL_PLLALG_2B_0[[#This Row],[Column2]]+0.4</f>
        <v>1.32586</v>
      </c>
      <c r="G135" s="3">
        <v>0.93381000000000003</v>
      </c>
      <c r="H135">
        <f>LBL_CHIHEP_3B_EN_AGUA_0[[#This Row],[Column2]]+0.5</f>
        <v>1.4320599999999999</v>
      </c>
      <c r="I135">
        <f>LBL_PLLALG_2B_0[[#This Row],[Column2]]+1</f>
        <v>1.9258600000000001</v>
      </c>
    </row>
    <row r="136" spans="1:9" x14ac:dyDescent="0.35">
      <c r="A136" s="4">
        <v>3721.1400100000001</v>
      </c>
      <c r="B136" s="2">
        <v>0.93340999999999996</v>
      </c>
      <c r="C136">
        <f>LBL_CHIHEP_3B_EN_AGUA_0[[#This Row],[Column2]]+0.2</f>
        <v>1.13222</v>
      </c>
      <c r="D136">
        <f>LBL_PLLALG_2B_0[[#This Row],[Column2]]+0.4</f>
        <v>1.3268499999999999</v>
      </c>
      <c r="G136" s="2">
        <v>0.93340999999999996</v>
      </c>
      <c r="H136">
        <f>LBL_CHIHEP_3B_EN_AGUA_0[[#This Row],[Column2]]+0.5</f>
        <v>1.43222</v>
      </c>
      <c r="I136">
        <f>LBL_PLLALG_2B_0[[#This Row],[Column2]]+1</f>
        <v>1.92685</v>
      </c>
    </row>
    <row r="137" spans="1:9" x14ac:dyDescent="0.35">
      <c r="A137" s="5">
        <v>3719.0784399999998</v>
      </c>
      <c r="B137" s="3">
        <v>0.93261000000000005</v>
      </c>
      <c r="C137">
        <f>LBL_CHIHEP_3B_EN_AGUA_0[[#This Row],[Column2]]+0.2</f>
        <v>1.13215</v>
      </c>
      <c r="D137">
        <f>LBL_PLLALG_2B_0[[#This Row],[Column2]]+0.4</f>
        <v>1.3274900000000001</v>
      </c>
      <c r="G137" s="3">
        <v>0.93261000000000005</v>
      </c>
      <c r="H137">
        <f>LBL_CHIHEP_3B_EN_AGUA_0[[#This Row],[Column2]]+0.5</f>
        <v>1.43215</v>
      </c>
      <c r="I137">
        <f>LBL_PLLALG_2B_0[[#This Row],[Column2]]+1</f>
        <v>1.9274900000000001</v>
      </c>
    </row>
    <row r="138" spans="1:9" x14ac:dyDescent="0.35">
      <c r="A138" s="4">
        <v>3717.0168600000002</v>
      </c>
      <c r="B138" s="2">
        <v>0.93220000000000003</v>
      </c>
      <c r="C138">
        <f>LBL_CHIHEP_3B_EN_AGUA_0[[#This Row],[Column2]]+0.2</f>
        <v>1.13167</v>
      </c>
      <c r="D138">
        <f>LBL_PLLALG_2B_0[[#This Row],[Column2]]+0.4</f>
        <v>1.3272200000000001</v>
      </c>
      <c r="G138" s="2">
        <v>0.93220000000000003</v>
      </c>
      <c r="H138">
        <f>LBL_CHIHEP_3B_EN_AGUA_0[[#This Row],[Column2]]+0.5</f>
        <v>1.43167</v>
      </c>
      <c r="I138">
        <f>LBL_PLLALG_2B_0[[#This Row],[Column2]]+1</f>
        <v>1.9272200000000002</v>
      </c>
    </row>
    <row r="139" spans="1:9" x14ac:dyDescent="0.35">
      <c r="A139" s="5">
        <v>3714.9552899999999</v>
      </c>
      <c r="B139" s="3">
        <v>0.93198000000000003</v>
      </c>
      <c r="C139">
        <f>LBL_CHIHEP_3B_EN_AGUA_0[[#This Row],[Column2]]+0.2</f>
        <v>1.13083</v>
      </c>
      <c r="D139">
        <f>LBL_PLLALG_2B_0[[#This Row],[Column2]]+0.4</f>
        <v>1.3256399999999999</v>
      </c>
      <c r="G139" s="3">
        <v>0.93198000000000003</v>
      </c>
      <c r="H139">
        <f>LBL_CHIHEP_3B_EN_AGUA_0[[#This Row],[Column2]]+0.5</f>
        <v>1.43083</v>
      </c>
      <c r="I139">
        <f>LBL_PLLALG_2B_0[[#This Row],[Column2]]+1</f>
        <v>1.92564</v>
      </c>
    </row>
    <row r="140" spans="1:9" x14ac:dyDescent="0.35">
      <c r="A140" s="4">
        <v>3712.89372</v>
      </c>
      <c r="B140" s="2">
        <v>0.93052000000000001</v>
      </c>
      <c r="C140">
        <f>LBL_CHIHEP_3B_EN_AGUA_0[[#This Row],[Column2]]+0.2</f>
        <v>1.1290100000000001</v>
      </c>
      <c r="D140">
        <f>LBL_PLLALG_2B_0[[#This Row],[Column2]]+0.4</f>
        <v>1.3219400000000001</v>
      </c>
      <c r="G140" s="2">
        <v>0.93052000000000001</v>
      </c>
      <c r="H140">
        <f>LBL_CHIHEP_3B_EN_AGUA_0[[#This Row],[Column2]]+0.5</f>
        <v>1.4290099999999999</v>
      </c>
      <c r="I140">
        <f>LBL_PLLALG_2B_0[[#This Row],[Column2]]+1</f>
        <v>1.92194</v>
      </c>
    </row>
    <row r="141" spans="1:9" x14ac:dyDescent="0.35">
      <c r="A141" s="5">
        <v>3710.83214</v>
      </c>
      <c r="B141" s="3">
        <v>0.92798000000000003</v>
      </c>
      <c r="C141">
        <f>LBL_CHIHEP_3B_EN_AGUA_0[[#This Row],[Column2]]+0.2</f>
        <v>1.1267800000000001</v>
      </c>
      <c r="D141">
        <f>LBL_PLLALG_2B_0[[#This Row],[Column2]]+0.4</f>
        <v>1.31874</v>
      </c>
      <c r="G141" s="3">
        <v>0.92798000000000003</v>
      </c>
      <c r="H141">
        <f>LBL_CHIHEP_3B_EN_AGUA_0[[#This Row],[Column2]]+0.5</f>
        <v>1.4267799999999999</v>
      </c>
      <c r="I141">
        <f>LBL_PLLALG_2B_0[[#This Row],[Column2]]+1</f>
        <v>1.9187400000000001</v>
      </c>
    </row>
    <row r="142" spans="1:9" x14ac:dyDescent="0.35">
      <c r="A142" s="4">
        <v>3708.7705700000001</v>
      </c>
      <c r="B142" s="2">
        <v>0.92779</v>
      </c>
      <c r="C142">
        <f>LBL_CHIHEP_3B_EN_AGUA_0[[#This Row],[Column2]]+0.2</f>
        <v>1.12693</v>
      </c>
      <c r="D142">
        <f>LBL_PLLALG_2B_0[[#This Row],[Column2]]+0.4</f>
        <v>1.32033</v>
      </c>
      <c r="G142" s="2">
        <v>0.92779</v>
      </c>
      <c r="H142">
        <f>LBL_CHIHEP_3B_EN_AGUA_0[[#This Row],[Column2]]+0.5</f>
        <v>1.42693</v>
      </c>
      <c r="I142">
        <f>LBL_PLLALG_2B_0[[#This Row],[Column2]]+1</f>
        <v>1.9203299999999999</v>
      </c>
    </row>
    <row r="143" spans="1:9" x14ac:dyDescent="0.35">
      <c r="A143" s="5">
        <v>3706.7089999999998</v>
      </c>
      <c r="B143" s="3">
        <v>0.92905000000000004</v>
      </c>
      <c r="C143">
        <f>LBL_CHIHEP_3B_EN_AGUA_0[[#This Row],[Column2]]+0.2</f>
        <v>1.1279399999999999</v>
      </c>
      <c r="D143">
        <f>LBL_PLLALG_2B_0[[#This Row],[Column2]]+0.4</f>
        <v>1.32274</v>
      </c>
      <c r="G143" s="3">
        <v>0.92905000000000004</v>
      </c>
      <c r="H143">
        <f>LBL_CHIHEP_3B_EN_AGUA_0[[#This Row],[Column2]]+0.5</f>
        <v>1.42794</v>
      </c>
      <c r="I143">
        <f>LBL_PLLALG_2B_0[[#This Row],[Column2]]+1</f>
        <v>1.9227400000000001</v>
      </c>
    </row>
    <row r="144" spans="1:9" x14ac:dyDescent="0.35">
      <c r="A144" s="4">
        <v>3704.6474199999998</v>
      </c>
      <c r="B144" s="2">
        <v>0.92910000000000004</v>
      </c>
      <c r="C144">
        <f>LBL_CHIHEP_3B_EN_AGUA_0[[#This Row],[Column2]]+0.2</f>
        <v>1.1276600000000001</v>
      </c>
      <c r="D144">
        <f>LBL_PLLALG_2B_0[[#This Row],[Column2]]+0.4</f>
        <v>1.32277</v>
      </c>
      <c r="G144" s="2">
        <v>0.92910000000000004</v>
      </c>
      <c r="H144">
        <f>LBL_CHIHEP_3B_EN_AGUA_0[[#This Row],[Column2]]+0.5</f>
        <v>1.4276599999999999</v>
      </c>
      <c r="I144">
        <f>LBL_PLLALG_2B_0[[#This Row],[Column2]]+1</f>
        <v>1.9227699999999999</v>
      </c>
    </row>
    <row r="145" spans="1:9" x14ac:dyDescent="0.35">
      <c r="A145" s="5">
        <v>3702.5858499999999</v>
      </c>
      <c r="B145" s="3">
        <v>0.92762</v>
      </c>
      <c r="C145">
        <f>LBL_CHIHEP_3B_EN_AGUA_0[[#This Row],[Column2]]+0.2</f>
        <v>1.1263300000000001</v>
      </c>
      <c r="D145">
        <f>LBL_PLLALG_2B_0[[#This Row],[Column2]]+0.4</f>
        <v>1.32098</v>
      </c>
      <c r="G145" s="3">
        <v>0.92762</v>
      </c>
      <c r="H145">
        <f>LBL_CHIHEP_3B_EN_AGUA_0[[#This Row],[Column2]]+0.5</f>
        <v>1.4263300000000001</v>
      </c>
      <c r="I145">
        <f>LBL_PLLALG_2B_0[[#This Row],[Column2]]+1</f>
        <v>1.9209800000000001</v>
      </c>
    </row>
    <row r="146" spans="1:9" x14ac:dyDescent="0.35">
      <c r="A146" s="4">
        <v>3700.5242800000001</v>
      </c>
      <c r="B146" s="2">
        <v>0.92608999999999997</v>
      </c>
      <c r="C146">
        <f>LBL_CHIHEP_3B_EN_AGUA_0[[#This Row],[Column2]]+0.2</f>
        <v>1.12513</v>
      </c>
      <c r="D146">
        <f>LBL_PLLALG_2B_0[[#This Row],[Column2]]+0.4</f>
        <v>1.31968</v>
      </c>
      <c r="G146" s="2">
        <v>0.92608999999999997</v>
      </c>
      <c r="H146">
        <f>LBL_CHIHEP_3B_EN_AGUA_0[[#This Row],[Column2]]+0.5</f>
        <v>1.42513</v>
      </c>
      <c r="I146">
        <f>LBL_PLLALG_2B_0[[#This Row],[Column2]]+1</f>
        <v>1.9196800000000001</v>
      </c>
    </row>
    <row r="147" spans="1:9" x14ac:dyDescent="0.35">
      <c r="A147" s="5">
        <v>3698.4627</v>
      </c>
      <c r="B147" s="3">
        <v>0.92542000000000002</v>
      </c>
      <c r="C147">
        <f>LBL_CHIHEP_3B_EN_AGUA_0[[#This Row],[Column2]]+0.2</f>
        <v>1.1244700000000001</v>
      </c>
      <c r="D147">
        <f>LBL_PLLALG_2B_0[[#This Row],[Column2]]+0.4</f>
        <v>1.3194900000000001</v>
      </c>
      <c r="G147" s="3">
        <v>0.92542000000000002</v>
      </c>
      <c r="H147">
        <f>LBL_CHIHEP_3B_EN_AGUA_0[[#This Row],[Column2]]+0.5</f>
        <v>1.4244699999999999</v>
      </c>
      <c r="I147">
        <f>LBL_PLLALG_2B_0[[#This Row],[Column2]]+1</f>
        <v>1.9194900000000001</v>
      </c>
    </row>
    <row r="148" spans="1:9" x14ac:dyDescent="0.35">
      <c r="A148" s="4">
        <v>3696.4011300000002</v>
      </c>
      <c r="B148" s="2">
        <v>0.92479999999999996</v>
      </c>
      <c r="C148">
        <f>LBL_CHIHEP_3B_EN_AGUA_0[[#This Row],[Column2]]+0.2</f>
        <v>1.1234599999999999</v>
      </c>
      <c r="D148">
        <f>LBL_PLLALG_2B_0[[#This Row],[Column2]]+0.4</f>
        <v>1.3187600000000002</v>
      </c>
      <c r="G148" s="2">
        <v>0.92479999999999996</v>
      </c>
      <c r="H148">
        <f>LBL_CHIHEP_3B_EN_AGUA_0[[#This Row],[Column2]]+0.5</f>
        <v>1.4234599999999999</v>
      </c>
      <c r="I148">
        <f>LBL_PLLALG_2B_0[[#This Row],[Column2]]+1</f>
        <v>1.91876</v>
      </c>
    </row>
    <row r="149" spans="1:9" x14ac:dyDescent="0.35">
      <c r="A149" s="5">
        <v>3694.3395500000001</v>
      </c>
      <c r="B149" s="3">
        <v>0.92361000000000004</v>
      </c>
      <c r="C149">
        <f>LBL_CHIHEP_3B_EN_AGUA_0[[#This Row],[Column2]]+0.2</f>
        <v>1.1217699999999999</v>
      </c>
      <c r="D149">
        <f>LBL_PLLALG_2B_0[[#This Row],[Column2]]+0.4</f>
        <v>1.31691</v>
      </c>
      <c r="G149" s="3">
        <v>0.92361000000000004</v>
      </c>
      <c r="H149">
        <f>LBL_CHIHEP_3B_EN_AGUA_0[[#This Row],[Column2]]+0.5</f>
        <v>1.42177</v>
      </c>
      <c r="I149">
        <f>LBL_PLLALG_2B_0[[#This Row],[Column2]]+1</f>
        <v>1.9169100000000001</v>
      </c>
    </row>
    <row r="150" spans="1:9" x14ac:dyDescent="0.35">
      <c r="A150" s="4">
        <v>3692.2779799999998</v>
      </c>
      <c r="B150" s="2">
        <v>0.92108000000000001</v>
      </c>
      <c r="C150">
        <f>LBL_CHIHEP_3B_EN_AGUA_0[[#This Row],[Column2]]+0.2</f>
        <v>1.11911</v>
      </c>
      <c r="D150">
        <f>LBL_PLLALG_2B_0[[#This Row],[Column2]]+0.4</f>
        <v>1.3134100000000002</v>
      </c>
      <c r="G150" s="2">
        <v>0.92108000000000001</v>
      </c>
      <c r="H150">
        <f>LBL_CHIHEP_3B_EN_AGUA_0[[#This Row],[Column2]]+0.5</f>
        <v>1.4191099999999999</v>
      </c>
      <c r="I150">
        <f>LBL_PLLALG_2B_0[[#This Row],[Column2]]+1</f>
        <v>1.9134100000000001</v>
      </c>
    </row>
    <row r="151" spans="1:9" x14ac:dyDescent="0.35">
      <c r="A151" s="5">
        <v>3690.21641</v>
      </c>
      <c r="B151" s="3">
        <v>0.91747999999999996</v>
      </c>
      <c r="C151">
        <f>LBL_CHIHEP_3B_EN_AGUA_0[[#This Row],[Column2]]+0.2</f>
        <v>1.1153599999999999</v>
      </c>
      <c r="D151">
        <f>LBL_PLLALG_2B_0[[#This Row],[Column2]]+0.4</f>
        <v>1.3086</v>
      </c>
      <c r="G151" s="3">
        <v>0.91747999999999996</v>
      </c>
      <c r="H151">
        <f>LBL_CHIHEP_3B_EN_AGUA_0[[#This Row],[Column2]]+0.5</f>
        <v>1.41536</v>
      </c>
      <c r="I151">
        <f>LBL_PLLALG_2B_0[[#This Row],[Column2]]+1</f>
        <v>1.9085999999999999</v>
      </c>
    </row>
    <row r="152" spans="1:9" x14ac:dyDescent="0.35">
      <c r="A152" s="4">
        <v>3688.1548299999999</v>
      </c>
      <c r="B152" s="2">
        <v>0.91495000000000004</v>
      </c>
      <c r="C152">
        <f>LBL_CHIHEP_3B_EN_AGUA_0[[#This Row],[Column2]]+0.2</f>
        <v>1.11232</v>
      </c>
      <c r="D152">
        <f>LBL_PLLALG_2B_0[[#This Row],[Column2]]+0.4</f>
        <v>1.3062800000000001</v>
      </c>
      <c r="G152" s="2">
        <v>0.91495000000000004</v>
      </c>
      <c r="H152">
        <f>LBL_CHIHEP_3B_EN_AGUA_0[[#This Row],[Column2]]+0.5</f>
        <v>1.41232</v>
      </c>
      <c r="I152">
        <f>LBL_PLLALG_2B_0[[#This Row],[Column2]]+1</f>
        <v>1.90628</v>
      </c>
    </row>
    <row r="153" spans="1:9" x14ac:dyDescent="0.35">
      <c r="A153" s="5">
        <v>3686.0932600000001</v>
      </c>
      <c r="B153" s="3">
        <v>0.91352999999999995</v>
      </c>
      <c r="C153">
        <f>LBL_CHIHEP_3B_EN_AGUA_0[[#This Row],[Column2]]+0.2</f>
        <v>1.11131</v>
      </c>
      <c r="D153">
        <f>LBL_PLLALG_2B_0[[#This Row],[Column2]]+0.4</f>
        <v>1.3067600000000001</v>
      </c>
      <c r="G153" s="3">
        <v>0.91352999999999995</v>
      </c>
      <c r="H153">
        <f>LBL_CHIHEP_3B_EN_AGUA_0[[#This Row],[Column2]]+0.5</f>
        <v>1.4113099999999998</v>
      </c>
      <c r="I153">
        <f>LBL_PLLALG_2B_0[[#This Row],[Column2]]+1</f>
        <v>1.90676</v>
      </c>
    </row>
    <row r="154" spans="1:9" x14ac:dyDescent="0.35">
      <c r="A154" s="4">
        <v>3684.0316899999998</v>
      </c>
      <c r="B154" s="2">
        <v>0.91202000000000005</v>
      </c>
      <c r="C154">
        <f>LBL_CHIHEP_3B_EN_AGUA_0[[#This Row],[Column2]]+0.2</f>
        <v>1.11083</v>
      </c>
      <c r="D154">
        <f>LBL_PLLALG_2B_0[[#This Row],[Column2]]+0.4</f>
        <v>1.30661</v>
      </c>
      <c r="G154" s="2">
        <v>0.91202000000000005</v>
      </c>
      <c r="H154">
        <f>LBL_CHIHEP_3B_EN_AGUA_0[[#This Row],[Column2]]+0.5</f>
        <v>1.41083</v>
      </c>
      <c r="I154">
        <f>LBL_PLLALG_2B_0[[#This Row],[Column2]]+1</f>
        <v>1.9066100000000001</v>
      </c>
    </row>
    <row r="155" spans="1:9" x14ac:dyDescent="0.35">
      <c r="A155" s="5">
        <v>3681.9701100000002</v>
      </c>
      <c r="B155" s="3">
        <v>0.90986</v>
      </c>
      <c r="C155">
        <f>LBL_CHIHEP_3B_EN_AGUA_0[[#This Row],[Column2]]+0.2</f>
        <v>1.10914</v>
      </c>
      <c r="D155">
        <f>LBL_PLLALG_2B_0[[#This Row],[Column2]]+0.4</f>
        <v>1.3045</v>
      </c>
      <c r="G155" s="3">
        <v>0.90986</v>
      </c>
      <c r="H155">
        <f>LBL_CHIHEP_3B_EN_AGUA_0[[#This Row],[Column2]]+0.5</f>
        <v>1.4091399999999998</v>
      </c>
      <c r="I155">
        <f>LBL_PLLALG_2B_0[[#This Row],[Column2]]+1</f>
        <v>1.9045000000000001</v>
      </c>
    </row>
    <row r="156" spans="1:9" x14ac:dyDescent="0.35">
      <c r="A156" s="4">
        <v>3679.9085399999999</v>
      </c>
      <c r="B156" s="2">
        <v>0.90669999999999995</v>
      </c>
      <c r="C156">
        <f>LBL_CHIHEP_3B_EN_AGUA_0[[#This Row],[Column2]]+0.2</f>
        <v>1.1056999999999999</v>
      </c>
      <c r="D156">
        <f>LBL_PLLALG_2B_0[[#This Row],[Column2]]+0.4</f>
        <v>1.30037</v>
      </c>
      <c r="G156" s="2">
        <v>0.90669999999999995</v>
      </c>
      <c r="H156">
        <f>LBL_CHIHEP_3B_EN_AGUA_0[[#This Row],[Column2]]+0.5</f>
        <v>1.4056999999999999</v>
      </c>
      <c r="I156">
        <f>LBL_PLLALG_2B_0[[#This Row],[Column2]]+1</f>
        <v>1.9003700000000001</v>
      </c>
    </row>
    <row r="157" spans="1:9" x14ac:dyDescent="0.35">
      <c r="A157" s="5">
        <v>3677.8469700000001</v>
      </c>
      <c r="B157" s="3">
        <v>0.90295999999999998</v>
      </c>
      <c r="C157">
        <f>LBL_CHIHEP_3B_EN_AGUA_0[[#This Row],[Column2]]+0.2</f>
        <v>1.1014299999999999</v>
      </c>
      <c r="D157">
        <f>LBL_PLLALG_2B_0[[#This Row],[Column2]]+0.4</f>
        <v>1.2950200000000001</v>
      </c>
      <c r="G157" s="3">
        <v>0.90295999999999998</v>
      </c>
      <c r="H157">
        <f>LBL_CHIHEP_3B_EN_AGUA_0[[#This Row],[Column2]]+0.5</f>
        <v>1.40143</v>
      </c>
      <c r="I157">
        <f>LBL_PLLALG_2B_0[[#This Row],[Column2]]+1</f>
        <v>1.8950200000000001</v>
      </c>
    </row>
    <row r="158" spans="1:9" x14ac:dyDescent="0.35">
      <c r="A158" s="4">
        <v>3675.78539</v>
      </c>
      <c r="B158" s="2">
        <v>0.89829999999999999</v>
      </c>
      <c r="C158">
        <f>LBL_CHIHEP_3B_EN_AGUA_0[[#This Row],[Column2]]+0.2</f>
        <v>1.09653</v>
      </c>
      <c r="D158">
        <f>LBL_PLLALG_2B_0[[#This Row],[Column2]]+0.4</f>
        <v>1.2889200000000001</v>
      </c>
      <c r="G158" s="2">
        <v>0.89829999999999999</v>
      </c>
      <c r="H158">
        <f>LBL_CHIHEP_3B_EN_AGUA_0[[#This Row],[Column2]]+0.5</f>
        <v>1.39653</v>
      </c>
      <c r="I158">
        <f>LBL_PLLALG_2B_0[[#This Row],[Column2]]+1</f>
        <v>1.8889200000000002</v>
      </c>
    </row>
    <row r="159" spans="1:9" x14ac:dyDescent="0.35">
      <c r="A159" s="5">
        <v>3673.7238200000002</v>
      </c>
      <c r="B159" s="3">
        <v>0.89441999999999999</v>
      </c>
      <c r="C159">
        <f>LBL_CHIHEP_3B_EN_AGUA_0[[#This Row],[Column2]]+0.2</f>
        <v>1.09293</v>
      </c>
      <c r="D159">
        <f>LBL_PLLALG_2B_0[[#This Row],[Column2]]+0.4</f>
        <v>1.28545</v>
      </c>
      <c r="G159" s="3">
        <v>0.89441999999999999</v>
      </c>
      <c r="H159">
        <f>LBL_CHIHEP_3B_EN_AGUA_0[[#This Row],[Column2]]+0.5</f>
        <v>1.39293</v>
      </c>
      <c r="I159">
        <f>LBL_PLLALG_2B_0[[#This Row],[Column2]]+1</f>
        <v>1.8854500000000001</v>
      </c>
    </row>
    <row r="160" spans="1:9" x14ac:dyDescent="0.35">
      <c r="A160" s="4">
        <v>3671.6622499999999</v>
      </c>
      <c r="B160" s="2">
        <v>0.89219000000000004</v>
      </c>
      <c r="C160">
        <f>LBL_CHIHEP_3B_EN_AGUA_0[[#This Row],[Column2]]+0.2</f>
        <v>1.09077</v>
      </c>
      <c r="D160">
        <f>LBL_PLLALG_2B_0[[#This Row],[Column2]]+0.4</f>
        <v>1.28352</v>
      </c>
      <c r="G160" s="2">
        <v>0.89219000000000004</v>
      </c>
      <c r="H160">
        <f>LBL_CHIHEP_3B_EN_AGUA_0[[#This Row],[Column2]]+0.5</f>
        <v>1.3907699999999998</v>
      </c>
      <c r="I160">
        <f>LBL_PLLALG_2B_0[[#This Row],[Column2]]+1</f>
        <v>1.8835199999999999</v>
      </c>
    </row>
    <row r="161" spans="1:9" x14ac:dyDescent="0.35">
      <c r="A161" s="5">
        <v>3669.6006699999998</v>
      </c>
      <c r="B161" s="3">
        <v>0.88883000000000001</v>
      </c>
      <c r="C161">
        <f>LBL_CHIHEP_3B_EN_AGUA_0[[#This Row],[Column2]]+0.2</f>
        <v>1.0870299999999999</v>
      </c>
      <c r="D161">
        <f>LBL_PLLALG_2B_0[[#This Row],[Column2]]+0.4</f>
        <v>1.2798500000000002</v>
      </c>
      <c r="G161" s="3">
        <v>0.88883000000000001</v>
      </c>
      <c r="H161">
        <f>LBL_CHIHEP_3B_EN_AGUA_0[[#This Row],[Column2]]+0.5</f>
        <v>1.38703</v>
      </c>
      <c r="I161">
        <f>LBL_PLLALG_2B_0[[#This Row],[Column2]]+1</f>
        <v>1.87985</v>
      </c>
    </row>
    <row r="162" spans="1:9" x14ac:dyDescent="0.35">
      <c r="A162" s="4">
        <v>3667.5391</v>
      </c>
      <c r="B162" s="2">
        <v>0.88588</v>
      </c>
      <c r="C162">
        <f>LBL_CHIHEP_3B_EN_AGUA_0[[#This Row],[Column2]]+0.2</f>
        <v>1.08392</v>
      </c>
      <c r="D162">
        <f>LBL_PLLALG_2B_0[[#This Row],[Column2]]+0.4</f>
        <v>1.27806</v>
      </c>
      <c r="G162" s="2">
        <v>0.88588</v>
      </c>
      <c r="H162">
        <f>LBL_CHIHEP_3B_EN_AGUA_0[[#This Row],[Column2]]+0.5</f>
        <v>1.38392</v>
      </c>
      <c r="I162">
        <f>LBL_PLLALG_2B_0[[#This Row],[Column2]]+1</f>
        <v>1.8780600000000001</v>
      </c>
    </row>
    <row r="163" spans="1:9" x14ac:dyDescent="0.35">
      <c r="A163" s="5">
        <v>3665.4775300000001</v>
      </c>
      <c r="B163" s="3">
        <v>0.88383999999999996</v>
      </c>
      <c r="C163">
        <f>LBL_CHIHEP_3B_EN_AGUA_0[[#This Row],[Column2]]+0.2</f>
        <v>1.08188</v>
      </c>
      <c r="D163">
        <f>LBL_PLLALG_2B_0[[#This Row],[Column2]]+0.4</f>
        <v>1.27763</v>
      </c>
      <c r="G163" s="3">
        <v>0.88383999999999996</v>
      </c>
      <c r="H163">
        <f>LBL_CHIHEP_3B_EN_AGUA_0[[#This Row],[Column2]]+0.5</f>
        <v>1.38188</v>
      </c>
      <c r="I163">
        <f>LBL_PLLALG_2B_0[[#This Row],[Column2]]+1</f>
        <v>1.8776299999999999</v>
      </c>
    </row>
    <row r="164" spans="1:9" x14ac:dyDescent="0.35">
      <c r="A164" s="4">
        <v>3663.4159500000001</v>
      </c>
      <c r="B164" s="2">
        <v>0.88107999999999997</v>
      </c>
      <c r="C164">
        <f>LBL_CHIHEP_3B_EN_AGUA_0[[#This Row],[Column2]]+0.2</f>
        <v>1.0789900000000001</v>
      </c>
      <c r="D164">
        <f>LBL_PLLALG_2B_0[[#This Row],[Column2]]+0.4</f>
        <v>1.27556</v>
      </c>
      <c r="G164" s="2">
        <v>0.88107999999999997</v>
      </c>
      <c r="H164">
        <f>LBL_CHIHEP_3B_EN_AGUA_0[[#This Row],[Column2]]+0.5</f>
        <v>1.3789899999999999</v>
      </c>
      <c r="I164">
        <f>LBL_PLLALG_2B_0[[#This Row],[Column2]]+1</f>
        <v>1.8755600000000001</v>
      </c>
    </row>
    <row r="165" spans="1:9" x14ac:dyDescent="0.35">
      <c r="A165" s="5">
        <v>3661.3543800000002</v>
      </c>
      <c r="B165" s="3">
        <v>0.87775999999999998</v>
      </c>
      <c r="C165">
        <f>LBL_CHIHEP_3B_EN_AGUA_0[[#This Row],[Column2]]+0.2</f>
        <v>1.0758099999999999</v>
      </c>
      <c r="D165">
        <f>LBL_PLLALG_2B_0[[#This Row],[Column2]]+0.4</f>
        <v>1.2720500000000001</v>
      </c>
      <c r="G165" s="3">
        <v>0.87775999999999998</v>
      </c>
      <c r="H165">
        <f>LBL_CHIHEP_3B_EN_AGUA_0[[#This Row],[Column2]]+0.5</f>
        <v>1.37581</v>
      </c>
      <c r="I165">
        <f>LBL_PLLALG_2B_0[[#This Row],[Column2]]+1</f>
        <v>1.87205</v>
      </c>
    </row>
    <row r="166" spans="1:9" x14ac:dyDescent="0.35">
      <c r="A166" s="4">
        <v>3659.2928099999999</v>
      </c>
      <c r="B166" s="2">
        <v>0.87412999999999996</v>
      </c>
      <c r="C166">
        <f>LBL_CHIHEP_3B_EN_AGUA_0[[#This Row],[Column2]]+0.2</f>
        <v>1.07263</v>
      </c>
      <c r="D166">
        <f>LBL_PLLALG_2B_0[[#This Row],[Column2]]+0.4</f>
        <v>1.2678400000000001</v>
      </c>
      <c r="G166" s="2">
        <v>0.87412999999999996</v>
      </c>
      <c r="H166">
        <f>LBL_CHIHEP_3B_EN_AGUA_0[[#This Row],[Column2]]+0.5</f>
        <v>1.37263</v>
      </c>
      <c r="I166">
        <f>LBL_PLLALG_2B_0[[#This Row],[Column2]]+1</f>
        <v>1.8678399999999999</v>
      </c>
    </row>
    <row r="167" spans="1:9" x14ac:dyDescent="0.35">
      <c r="A167" s="5">
        <v>3657.2312299999999</v>
      </c>
      <c r="B167" s="3">
        <v>0.86967000000000005</v>
      </c>
      <c r="C167">
        <f>LBL_CHIHEP_3B_EN_AGUA_0[[#This Row],[Column2]]+0.2</f>
        <v>1.06833</v>
      </c>
      <c r="D167">
        <f>LBL_PLLALG_2B_0[[#This Row],[Column2]]+0.4</f>
        <v>1.2627200000000001</v>
      </c>
      <c r="G167" s="3">
        <v>0.86967000000000005</v>
      </c>
      <c r="H167">
        <f>LBL_CHIHEP_3B_EN_AGUA_0[[#This Row],[Column2]]+0.5</f>
        <v>1.36833</v>
      </c>
      <c r="I167">
        <f>LBL_PLLALG_2B_0[[#This Row],[Column2]]+1</f>
        <v>1.8627199999999999</v>
      </c>
    </row>
    <row r="168" spans="1:9" x14ac:dyDescent="0.35">
      <c r="A168" s="4">
        <v>3655.16966</v>
      </c>
      <c r="B168" s="2">
        <v>0.8649</v>
      </c>
      <c r="C168">
        <f>LBL_CHIHEP_3B_EN_AGUA_0[[#This Row],[Column2]]+0.2</f>
        <v>1.06321</v>
      </c>
      <c r="D168">
        <f>LBL_PLLALG_2B_0[[#This Row],[Column2]]+0.4</f>
        <v>1.25773</v>
      </c>
      <c r="G168" s="2">
        <v>0.8649</v>
      </c>
      <c r="H168">
        <f>LBL_CHIHEP_3B_EN_AGUA_0[[#This Row],[Column2]]+0.5</f>
        <v>1.36321</v>
      </c>
      <c r="I168">
        <f>LBL_PLLALG_2B_0[[#This Row],[Column2]]+1</f>
        <v>1.8577300000000001</v>
      </c>
    </row>
    <row r="169" spans="1:9" x14ac:dyDescent="0.35">
      <c r="A169" s="5">
        <v>3653.1080900000002</v>
      </c>
      <c r="B169" s="3">
        <v>0.86095999999999995</v>
      </c>
      <c r="C169">
        <f>LBL_CHIHEP_3B_EN_AGUA_0[[#This Row],[Column2]]+0.2</f>
        <v>1.0589500000000001</v>
      </c>
      <c r="D169">
        <f>LBL_PLLALG_2B_0[[#This Row],[Column2]]+0.4</f>
        <v>1.2536399999999999</v>
      </c>
      <c r="G169" s="3">
        <v>0.86095999999999995</v>
      </c>
      <c r="H169">
        <f>LBL_CHIHEP_3B_EN_AGUA_0[[#This Row],[Column2]]+0.5</f>
        <v>1.3589500000000001</v>
      </c>
      <c r="I169">
        <f>LBL_PLLALG_2B_0[[#This Row],[Column2]]+1</f>
        <v>1.85364</v>
      </c>
    </row>
    <row r="170" spans="1:9" x14ac:dyDescent="0.35">
      <c r="A170" s="4">
        <v>3651.0465100000001</v>
      </c>
      <c r="B170" s="2">
        <v>0.85573999999999995</v>
      </c>
      <c r="C170">
        <f>LBL_CHIHEP_3B_EN_AGUA_0[[#This Row],[Column2]]+0.2</f>
        <v>1.0536700000000001</v>
      </c>
      <c r="D170">
        <f>LBL_PLLALG_2B_0[[#This Row],[Column2]]+0.4</f>
        <v>1.2472799999999999</v>
      </c>
      <c r="G170" s="2">
        <v>0.85573999999999995</v>
      </c>
      <c r="H170">
        <f>LBL_CHIHEP_3B_EN_AGUA_0[[#This Row],[Column2]]+0.5</f>
        <v>1.3536700000000002</v>
      </c>
      <c r="I170">
        <f>LBL_PLLALG_2B_0[[#This Row],[Column2]]+1</f>
        <v>1.84728</v>
      </c>
    </row>
    <row r="171" spans="1:9" x14ac:dyDescent="0.35">
      <c r="A171" s="5">
        <v>3648.9849399999998</v>
      </c>
      <c r="B171" s="3">
        <v>0.84816999999999998</v>
      </c>
      <c r="C171">
        <f>LBL_CHIHEP_3B_EN_AGUA_0[[#This Row],[Column2]]+0.2</f>
        <v>1.0466900000000001</v>
      </c>
      <c r="D171">
        <f>LBL_PLLALG_2B_0[[#This Row],[Column2]]+0.4</f>
        <v>1.2389399999999999</v>
      </c>
      <c r="G171" s="3">
        <v>0.84816999999999998</v>
      </c>
      <c r="H171">
        <f>LBL_CHIHEP_3B_EN_AGUA_0[[#This Row],[Column2]]+0.5</f>
        <v>1.3466900000000002</v>
      </c>
      <c r="I171">
        <f>LBL_PLLALG_2B_0[[#This Row],[Column2]]+1</f>
        <v>1.83894</v>
      </c>
    </row>
    <row r="172" spans="1:9" x14ac:dyDescent="0.35">
      <c r="A172" s="4">
        <v>3646.92337</v>
      </c>
      <c r="B172" s="2">
        <v>0.84416000000000002</v>
      </c>
      <c r="C172">
        <f>LBL_CHIHEP_3B_EN_AGUA_0[[#This Row],[Column2]]+0.2</f>
        <v>1.0433600000000001</v>
      </c>
      <c r="D172">
        <f>LBL_PLLALG_2B_0[[#This Row],[Column2]]+0.4</f>
        <v>1.2364299999999999</v>
      </c>
      <c r="G172" s="2">
        <v>0.84416000000000002</v>
      </c>
      <c r="H172">
        <f>LBL_CHIHEP_3B_EN_AGUA_0[[#This Row],[Column2]]+0.5</f>
        <v>1.3433600000000001</v>
      </c>
      <c r="I172">
        <f>LBL_PLLALG_2B_0[[#This Row],[Column2]]+1</f>
        <v>1.83643</v>
      </c>
    </row>
    <row r="173" spans="1:9" x14ac:dyDescent="0.35">
      <c r="A173" s="5">
        <v>3644.8617899999999</v>
      </c>
      <c r="B173" s="3">
        <v>0.84409999999999996</v>
      </c>
      <c r="C173">
        <f>LBL_CHIHEP_3B_EN_AGUA_0[[#This Row],[Column2]]+0.2</f>
        <v>1.0428200000000001</v>
      </c>
      <c r="D173">
        <f>LBL_PLLALG_2B_0[[#This Row],[Column2]]+0.4</f>
        <v>1.23725</v>
      </c>
      <c r="G173" s="3">
        <v>0.84409999999999996</v>
      </c>
      <c r="H173">
        <f>LBL_CHIHEP_3B_EN_AGUA_0[[#This Row],[Column2]]+0.5</f>
        <v>1.3428200000000001</v>
      </c>
      <c r="I173">
        <f>LBL_PLLALG_2B_0[[#This Row],[Column2]]+1</f>
        <v>1.83725</v>
      </c>
    </row>
    <row r="174" spans="1:9" x14ac:dyDescent="0.35">
      <c r="A174" s="4">
        <v>3642.8002200000001</v>
      </c>
      <c r="B174" s="2">
        <v>0.84343999999999997</v>
      </c>
      <c r="C174">
        <f>LBL_CHIHEP_3B_EN_AGUA_0[[#This Row],[Column2]]+0.2</f>
        <v>1.0414600000000001</v>
      </c>
      <c r="D174">
        <f>LBL_PLLALG_2B_0[[#This Row],[Column2]]+0.4</f>
        <v>1.2366000000000001</v>
      </c>
      <c r="G174" s="2">
        <v>0.84343999999999997</v>
      </c>
      <c r="H174">
        <f>LBL_CHIHEP_3B_EN_AGUA_0[[#This Row],[Column2]]+0.5</f>
        <v>1.3414600000000001</v>
      </c>
      <c r="I174">
        <f>LBL_PLLALG_2B_0[[#This Row],[Column2]]+1</f>
        <v>1.8366</v>
      </c>
    </row>
    <row r="175" spans="1:9" x14ac:dyDescent="0.35">
      <c r="A175" s="5">
        <v>3640.7386499999998</v>
      </c>
      <c r="B175" s="3">
        <v>0.8407</v>
      </c>
      <c r="C175">
        <f>LBL_CHIHEP_3B_EN_AGUA_0[[#This Row],[Column2]]+0.2</f>
        <v>1.03864</v>
      </c>
      <c r="D175">
        <f>LBL_PLLALG_2B_0[[#This Row],[Column2]]+0.4</f>
        <v>1.2341899999999999</v>
      </c>
      <c r="G175" s="3">
        <v>0.8407</v>
      </c>
      <c r="H175">
        <f>LBL_CHIHEP_3B_EN_AGUA_0[[#This Row],[Column2]]+0.5</f>
        <v>1.3386400000000001</v>
      </c>
      <c r="I175">
        <f>LBL_PLLALG_2B_0[[#This Row],[Column2]]+1</f>
        <v>1.83419</v>
      </c>
    </row>
    <row r="176" spans="1:9" x14ac:dyDescent="0.35">
      <c r="A176" s="4">
        <v>3638.6770700000002</v>
      </c>
      <c r="B176" s="2">
        <v>0.83709</v>
      </c>
      <c r="C176">
        <f>LBL_CHIHEP_3B_EN_AGUA_0[[#This Row],[Column2]]+0.2</f>
        <v>1.03498</v>
      </c>
      <c r="D176">
        <f>LBL_PLLALG_2B_0[[#This Row],[Column2]]+0.4</f>
        <v>1.23085</v>
      </c>
      <c r="G176" s="2">
        <v>0.83709</v>
      </c>
      <c r="H176">
        <f>LBL_CHIHEP_3B_EN_AGUA_0[[#This Row],[Column2]]+0.5</f>
        <v>1.3349800000000001</v>
      </c>
      <c r="I176">
        <f>LBL_PLLALG_2B_0[[#This Row],[Column2]]+1</f>
        <v>1.8308499999999999</v>
      </c>
    </row>
    <row r="177" spans="1:9" x14ac:dyDescent="0.35">
      <c r="A177" s="5">
        <v>3636.6154999999999</v>
      </c>
      <c r="B177" s="3">
        <v>0.83364000000000005</v>
      </c>
      <c r="C177">
        <f>LBL_CHIHEP_3B_EN_AGUA_0[[#This Row],[Column2]]+0.2</f>
        <v>1.0309699999999999</v>
      </c>
      <c r="D177">
        <f>LBL_PLLALG_2B_0[[#This Row],[Column2]]+0.4</f>
        <v>1.22695</v>
      </c>
      <c r="G177" s="3">
        <v>0.83364000000000005</v>
      </c>
      <c r="H177">
        <f>LBL_CHIHEP_3B_EN_AGUA_0[[#This Row],[Column2]]+0.5</f>
        <v>1.33097</v>
      </c>
      <c r="I177">
        <f>LBL_PLLALG_2B_0[[#This Row],[Column2]]+1</f>
        <v>1.8269500000000001</v>
      </c>
    </row>
    <row r="178" spans="1:9" x14ac:dyDescent="0.35">
      <c r="A178" s="4">
        <v>3634.55393</v>
      </c>
      <c r="B178" s="2">
        <v>0.83013000000000003</v>
      </c>
      <c r="C178">
        <f>LBL_CHIHEP_3B_EN_AGUA_0[[#This Row],[Column2]]+0.2</f>
        <v>1.02704</v>
      </c>
      <c r="D178">
        <f>LBL_PLLALG_2B_0[[#This Row],[Column2]]+0.4</f>
        <v>1.22279</v>
      </c>
      <c r="G178" s="2">
        <v>0.83013000000000003</v>
      </c>
      <c r="H178">
        <f>LBL_CHIHEP_3B_EN_AGUA_0[[#This Row],[Column2]]+0.5</f>
        <v>1.32704</v>
      </c>
      <c r="I178">
        <f>LBL_PLLALG_2B_0[[#This Row],[Column2]]+1</f>
        <v>1.8227899999999999</v>
      </c>
    </row>
    <row r="179" spans="1:9" x14ac:dyDescent="0.35">
      <c r="A179" s="5">
        <v>3632.49235</v>
      </c>
      <c r="B179" s="3">
        <v>0.82670999999999994</v>
      </c>
      <c r="C179">
        <f>LBL_CHIHEP_3B_EN_AGUA_0[[#This Row],[Column2]]+0.2</f>
        <v>1.0238400000000001</v>
      </c>
      <c r="D179">
        <f>LBL_PLLALG_2B_0[[#This Row],[Column2]]+0.4</f>
        <v>1.21896</v>
      </c>
      <c r="G179" s="3">
        <v>0.82670999999999994</v>
      </c>
      <c r="H179">
        <f>LBL_CHIHEP_3B_EN_AGUA_0[[#This Row],[Column2]]+0.5</f>
        <v>1.3238400000000001</v>
      </c>
      <c r="I179">
        <f>LBL_PLLALG_2B_0[[#This Row],[Column2]]+1</f>
        <v>1.8189600000000001</v>
      </c>
    </row>
    <row r="180" spans="1:9" x14ac:dyDescent="0.35">
      <c r="A180" s="4">
        <v>3630.4307800000001</v>
      </c>
      <c r="B180" s="2">
        <v>0.82287999999999994</v>
      </c>
      <c r="C180">
        <f>LBL_CHIHEP_3B_EN_AGUA_0[[#This Row],[Column2]]+0.2</f>
        <v>1.02024</v>
      </c>
      <c r="D180">
        <f>LBL_PLLALG_2B_0[[#This Row],[Column2]]+0.4</f>
        <v>1.2145600000000001</v>
      </c>
      <c r="G180" s="2">
        <v>0.82287999999999994</v>
      </c>
      <c r="H180">
        <f>LBL_CHIHEP_3B_EN_AGUA_0[[#This Row],[Column2]]+0.5</f>
        <v>1.3202400000000001</v>
      </c>
      <c r="I180">
        <f>LBL_PLLALG_2B_0[[#This Row],[Column2]]+1</f>
        <v>1.81456</v>
      </c>
    </row>
    <row r="181" spans="1:9" x14ac:dyDescent="0.35">
      <c r="A181" s="5">
        <v>3628.3692099999998</v>
      </c>
      <c r="B181" s="3">
        <v>0.81723000000000001</v>
      </c>
      <c r="C181">
        <f>LBL_CHIHEP_3B_EN_AGUA_0[[#This Row],[Column2]]+0.2</f>
        <v>1.0145900000000001</v>
      </c>
      <c r="D181">
        <f>LBL_PLLALG_2B_0[[#This Row],[Column2]]+0.4</f>
        <v>1.2087300000000001</v>
      </c>
      <c r="G181" s="3">
        <v>0.81723000000000001</v>
      </c>
      <c r="H181">
        <f>LBL_CHIHEP_3B_EN_AGUA_0[[#This Row],[Column2]]+0.5</f>
        <v>1.3145899999999999</v>
      </c>
      <c r="I181">
        <f>LBL_PLLALG_2B_0[[#This Row],[Column2]]+1</f>
        <v>1.8087299999999999</v>
      </c>
    </row>
    <row r="182" spans="1:9" x14ac:dyDescent="0.35">
      <c r="A182" s="4">
        <v>3626.3076299999998</v>
      </c>
      <c r="B182" s="2">
        <v>0.81299999999999994</v>
      </c>
      <c r="C182">
        <f>LBL_CHIHEP_3B_EN_AGUA_0[[#This Row],[Column2]]+0.2</f>
        <v>1.0109399999999999</v>
      </c>
      <c r="D182">
        <f>LBL_PLLALG_2B_0[[#This Row],[Column2]]+0.4</f>
        <v>1.20601</v>
      </c>
      <c r="G182" s="2">
        <v>0.81299999999999994</v>
      </c>
      <c r="H182">
        <f>LBL_CHIHEP_3B_EN_AGUA_0[[#This Row],[Column2]]+0.5</f>
        <v>1.31094</v>
      </c>
      <c r="I182">
        <f>LBL_PLLALG_2B_0[[#This Row],[Column2]]+1</f>
        <v>1.8060100000000001</v>
      </c>
    </row>
    <row r="183" spans="1:9" x14ac:dyDescent="0.35">
      <c r="A183" s="5">
        <v>3624.2460599999999</v>
      </c>
      <c r="B183" s="3">
        <v>0.81076000000000004</v>
      </c>
      <c r="C183">
        <f>LBL_CHIHEP_3B_EN_AGUA_0[[#This Row],[Column2]]+0.2</f>
        <v>1.00911</v>
      </c>
      <c r="D183">
        <f>LBL_PLLALG_2B_0[[#This Row],[Column2]]+0.4</f>
        <v>1.2051500000000002</v>
      </c>
      <c r="G183" s="3">
        <v>0.81076000000000004</v>
      </c>
      <c r="H183">
        <f>LBL_CHIHEP_3B_EN_AGUA_0[[#This Row],[Column2]]+0.5</f>
        <v>1.30911</v>
      </c>
      <c r="I183">
        <f>LBL_PLLALG_2B_0[[#This Row],[Column2]]+1</f>
        <v>1.80515</v>
      </c>
    </row>
    <row r="184" spans="1:9" x14ac:dyDescent="0.35">
      <c r="A184" s="4">
        <v>3622.1844900000001</v>
      </c>
      <c r="B184" s="2">
        <v>0.8085</v>
      </c>
      <c r="C184">
        <f>LBL_CHIHEP_3B_EN_AGUA_0[[#This Row],[Column2]]+0.2</f>
        <v>1.00648</v>
      </c>
      <c r="D184">
        <f>LBL_PLLALG_2B_0[[#This Row],[Column2]]+0.4</f>
        <v>1.2028400000000001</v>
      </c>
      <c r="G184" s="2">
        <v>0.8085</v>
      </c>
      <c r="H184">
        <f>LBL_CHIHEP_3B_EN_AGUA_0[[#This Row],[Column2]]+0.5</f>
        <v>1.3064800000000001</v>
      </c>
      <c r="I184">
        <f>LBL_PLLALG_2B_0[[#This Row],[Column2]]+1</f>
        <v>1.80284</v>
      </c>
    </row>
    <row r="185" spans="1:9" x14ac:dyDescent="0.35">
      <c r="A185" s="5">
        <v>3620.12291</v>
      </c>
      <c r="B185" s="3">
        <v>0.80508999999999997</v>
      </c>
      <c r="C185">
        <f>LBL_CHIHEP_3B_EN_AGUA_0[[#This Row],[Column2]]+0.2</f>
        <v>1.0023</v>
      </c>
      <c r="D185">
        <f>LBL_PLLALG_2B_0[[#This Row],[Column2]]+0.4</f>
        <v>1.19824</v>
      </c>
      <c r="G185" s="3">
        <v>0.80508999999999997</v>
      </c>
      <c r="H185">
        <f>LBL_CHIHEP_3B_EN_AGUA_0[[#This Row],[Column2]]+0.5</f>
        <v>1.3023</v>
      </c>
      <c r="I185">
        <f>LBL_PLLALG_2B_0[[#This Row],[Column2]]+1</f>
        <v>1.7982399999999998</v>
      </c>
    </row>
    <row r="186" spans="1:9" x14ac:dyDescent="0.35">
      <c r="A186" s="4">
        <v>3618.0613400000002</v>
      </c>
      <c r="B186" s="2">
        <v>0.80073000000000005</v>
      </c>
      <c r="C186">
        <f>LBL_CHIHEP_3B_EN_AGUA_0[[#This Row],[Column2]]+0.2</f>
        <v>0.9977100000000001</v>
      </c>
      <c r="D186">
        <f>LBL_PLLALG_2B_0[[#This Row],[Column2]]+0.4</f>
        <v>1.19346</v>
      </c>
      <c r="G186" s="2">
        <v>0.80073000000000005</v>
      </c>
      <c r="H186">
        <f>LBL_CHIHEP_3B_EN_AGUA_0[[#This Row],[Column2]]+0.5</f>
        <v>1.2977099999999999</v>
      </c>
      <c r="I186">
        <f>LBL_PLLALG_2B_0[[#This Row],[Column2]]+1</f>
        <v>1.7934600000000001</v>
      </c>
    </row>
    <row r="187" spans="1:9" x14ac:dyDescent="0.35">
      <c r="A187" s="5">
        <v>3615.9997699999999</v>
      </c>
      <c r="B187" s="3">
        <v>0.79769999999999996</v>
      </c>
      <c r="C187">
        <f>LBL_CHIHEP_3B_EN_AGUA_0[[#This Row],[Column2]]+0.2</f>
        <v>0.99514999999999998</v>
      </c>
      <c r="D187">
        <f>LBL_PLLALG_2B_0[[#This Row],[Column2]]+0.4</f>
        <v>1.1908099999999999</v>
      </c>
      <c r="G187" s="3">
        <v>0.79769999999999996</v>
      </c>
      <c r="H187">
        <f>LBL_CHIHEP_3B_EN_AGUA_0[[#This Row],[Column2]]+0.5</f>
        <v>1.29515</v>
      </c>
      <c r="I187">
        <f>LBL_PLLALG_2B_0[[#This Row],[Column2]]+1</f>
        <v>1.79081</v>
      </c>
    </row>
    <row r="188" spans="1:9" x14ac:dyDescent="0.35">
      <c r="A188" s="4">
        <v>3613.9381899999998</v>
      </c>
      <c r="B188" s="2">
        <v>0.79534000000000005</v>
      </c>
      <c r="C188">
        <f>LBL_CHIHEP_3B_EN_AGUA_0[[#This Row],[Column2]]+0.2</f>
        <v>0.99307000000000012</v>
      </c>
      <c r="D188">
        <f>LBL_PLLALG_2B_0[[#This Row],[Column2]]+0.4</f>
        <v>1.1880000000000002</v>
      </c>
      <c r="G188" s="2">
        <v>0.79534000000000005</v>
      </c>
      <c r="H188">
        <f>LBL_CHIHEP_3B_EN_AGUA_0[[#This Row],[Column2]]+0.5</f>
        <v>1.2930700000000002</v>
      </c>
      <c r="I188">
        <f>LBL_PLLALG_2B_0[[#This Row],[Column2]]+1</f>
        <v>1.788</v>
      </c>
    </row>
    <row r="189" spans="1:9" x14ac:dyDescent="0.35">
      <c r="A189" s="5">
        <v>3611.87662</v>
      </c>
      <c r="B189" s="3">
        <v>0.79300999999999999</v>
      </c>
      <c r="C189">
        <f>LBL_CHIHEP_3B_EN_AGUA_0[[#This Row],[Column2]]+0.2</f>
        <v>0.99048000000000003</v>
      </c>
      <c r="D189">
        <f>LBL_PLLALG_2B_0[[#This Row],[Column2]]+0.4</f>
        <v>1.1847799999999999</v>
      </c>
      <c r="G189" s="3">
        <v>0.79300999999999999</v>
      </c>
      <c r="H189">
        <f>LBL_CHIHEP_3B_EN_AGUA_0[[#This Row],[Column2]]+0.5</f>
        <v>1.2904800000000001</v>
      </c>
      <c r="I189">
        <f>LBL_PLLALG_2B_0[[#This Row],[Column2]]+1</f>
        <v>1.78478</v>
      </c>
    </row>
    <row r="190" spans="1:9" x14ac:dyDescent="0.35">
      <c r="A190" s="4">
        <v>3609.81504</v>
      </c>
      <c r="B190" s="2">
        <v>0.79059000000000001</v>
      </c>
      <c r="C190">
        <f>LBL_CHIHEP_3B_EN_AGUA_0[[#This Row],[Column2]]+0.2</f>
        <v>0.98777000000000004</v>
      </c>
      <c r="D190">
        <f>LBL_PLLALG_2B_0[[#This Row],[Column2]]+0.4</f>
        <v>1.18215</v>
      </c>
      <c r="G190" s="2">
        <v>0.79059000000000001</v>
      </c>
      <c r="H190">
        <f>LBL_CHIHEP_3B_EN_AGUA_0[[#This Row],[Column2]]+0.5</f>
        <v>1.2877700000000001</v>
      </c>
      <c r="I190">
        <f>LBL_PLLALG_2B_0[[#This Row],[Column2]]+1</f>
        <v>1.7821500000000001</v>
      </c>
    </row>
    <row r="191" spans="1:9" x14ac:dyDescent="0.35">
      <c r="A191" s="5">
        <v>3607.7534700000001</v>
      </c>
      <c r="B191" s="3">
        <v>0.78695999999999999</v>
      </c>
      <c r="C191">
        <f>LBL_CHIHEP_3B_EN_AGUA_0[[#This Row],[Column2]]+0.2</f>
        <v>0.98435000000000006</v>
      </c>
      <c r="D191">
        <f>LBL_PLLALG_2B_0[[#This Row],[Column2]]+0.4</f>
        <v>1.1798000000000002</v>
      </c>
      <c r="G191" s="3">
        <v>0.78695999999999999</v>
      </c>
      <c r="H191">
        <f>LBL_CHIHEP_3B_EN_AGUA_0[[#This Row],[Column2]]+0.5</f>
        <v>1.2843499999999999</v>
      </c>
      <c r="I191">
        <f>LBL_PLLALG_2B_0[[#This Row],[Column2]]+1</f>
        <v>1.7798</v>
      </c>
    </row>
    <row r="192" spans="1:9" x14ac:dyDescent="0.35">
      <c r="A192" s="4">
        <v>3605.6918999999998</v>
      </c>
      <c r="B192" s="2">
        <v>0.78324000000000005</v>
      </c>
      <c r="C192">
        <f>LBL_CHIHEP_3B_EN_AGUA_0[[#This Row],[Column2]]+0.2</f>
        <v>0.98126000000000002</v>
      </c>
      <c r="D192">
        <f>LBL_PLLALG_2B_0[[#This Row],[Column2]]+0.4</f>
        <v>1.17808</v>
      </c>
      <c r="G192" s="2">
        <v>0.78324000000000005</v>
      </c>
      <c r="H192">
        <f>LBL_CHIHEP_3B_EN_AGUA_0[[#This Row],[Column2]]+0.5</f>
        <v>1.2812600000000001</v>
      </c>
      <c r="I192">
        <f>LBL_PLLALG_2B_0[[#This Row],[Column2]]+1</f>
        <v>1.7780800000000001</v>
      </c>
    </row>
    <row r="193" spans="1:9" x14ac:dyDescent="0.35">
      <c r="A193" s="5">
        <v>3603.6303200000002</v>
      </c>
      <c r="B193" s="3">
        <v>0.78042</v>
      </c>
      <c r="C193">
        <f>LBL_CHIHEP_3B_EN_AGUA_0[[#This Row],[Column2]]+0.2</f>
        <v>0.97900999999999994</v>
      </c>
      <c r="D193">
        <f>LBL_PLLALG_2B_0[[#This Row],[Column2]]+0.4</f>
        <v>1.17608</v>
      </c>
      <c r="G193" s="3">
        <v>0.78042</v>
      </c>
      <c r="H193">
        <f>LBL_CHIHEP_3B_EN_AGUA_0[[#This Row],[Column2]]+0.5</f>
        <v>1.27901</v>
      </c>
      <c r="I193">
        <f>LBL_PLLALG_2B_0[[#This Row],[Column2]]+1</f>
        <v>1.7760799999999999</v>
      </c>
    </row>
    <row r="194" spans="1:9" x14ac:dyDescent="0.35">
      <c r="A194" s="4">
        <v>3601.5687499999999</v>
      </c>
      <c r="B194" s="2">
        <v>0.77739999999999998</v>
      </c>
      <c r="C194">
        <f>LBL_CHIHEP_3B_EN_AGUA_0[[#This Row],[Column2]]+0.2</f>
        <v>0.97621000000000002</v>
      </c>
      <c r="D194">
        <f>LBL_PLLALG_2B_0[[#This Row],[Column2]]+0.4</f>
        <v>1.1728100000000001</v>
      </c>
      <c r="G194" s="2">
        <v>0.77739999999999998</v>
      </c>
      <c r="H194">
        <f>LBL_CHIHEP_3B_EN_AGUA_0[[#This Row],[Column2]]+0.5</f>
        <v>1.2762099999999998</v>
      </c>
      <c r="I194">
        <f>LBL_PLLALG_2B_0[[#This Row],[Column2]]+1</f>
        <v>1.77281</v>
      </c>
    </row>
    <row r="195" spans="1:9" x14ac:dyDescent="0.35">
      <c r="A195" s="5">
        <v>3599.5071800000001</v>
      </c>
      <c r="B195" s="3">
        <v>0.77434000000000003</v>
      </c>
      <c r="C195">
        <f>LBL_CHIHEP_3B_EN_AGUA_0[[#This Row],[Column2]]+0.2</f>
        <v>0.97280999999999995</v>
      </c>
      <c r="D195">
        <f>LBL_PLLALG_2B_0[[#This Row],[Column2]]+0.4</f>
        <v>1.1692100000000001</v>
      </c>
      <c r="G195" s="3">
        <v>0.77434000000000003</v>
      </c>
      <c r="H195">
        <f>LBL_CHIHEP_3B_EN_AGUA_0[[#This Row],[Column2]]+0.5</f>
        <v>1.27281</v>
      </c>
      <c r="I195">
        <f>LBL_PLLALG_2B_0[[#This Row],[Column2]]+1</f>
        <v>1.7692099999999999</v>
      </c>
    </row>
    <row r="196" spans="1:9" x14ac:dyDescent="0.35">
      <c r="A196" s="4">
        <v>3597.4456</v>
      </c>
      <c r="B196" s="2">
        <v>0.77164999999999995</v>
      </c>
      <c r="C196">
        <f>LBL_CHIHEP_3B_EN_AGUA_0[[#This Row],[Column2]]+0.2</f>
        <v>0.96951000000000009</v>
      </c>
      <c r="D196">
        <f>LBL_PLLALG_2B_0[[#This Row],[Column2]]+0.4</f>
        <v>1.1658500000000001</v>
      </c>
      <c r="G196" s="2">
        <v>0.77164999999999995</v>
      </c>
      <c r="H196">
        <f>LBL_CHIHEP_3B_EN_AGUA_0[[#This Row],[Column2]]+0.5</f>
        <v>1.2695099999999999</v>
      </c>
      <c r="I196">
        <f>LBL_PLLALG_2B_0[[#This Row],[Column2]]+1</f>
        <v>1.7658499999999999</v>
      </c>
    </row>
    <row r="197" spans="1:9" x14ac:dyDescent="0.35">
      <c r="A197" s="5">
        <v>3595.3840300000002</v>
      </c>
      <c r="B197" s="3">
        <v>0.76868000000000003</v>
      </c>
      <c r="C197">
        <f>LBL_CHIHEP_3B_EN_AGUA_0[[#This Row],[Column2]]+0.2</f>
        <v>0.96622999999999992</v>
      </c>
      <c r="D197">
        <f>LBL_PLLALG_2B_0[[#This Row],[Column2]]+0.4</f>
        <v>1.16238</v>
      </c>
      <c r="G197" s="3">
        <v>0.76868000000000003</v>
      </c>
      <c r="H197">
        <f>LBL_CHIHEP_3B_EN_AGUA_0[[#This Row],[Column2]]+0.5</f>
        <v>1.26623</v>
      </c>
      <c r="I197">
        <f>LBL_PLLALG_2B_0[[#This Row],[Column2]]+1</f>
        <v>1.7623799999999998</v>
      </c>
    </row>
    <row r="198" spans="1:9" x14ac:dyDescent="0.35">
      <c r="A198" s="4">
        <v>3593.3224599999999</v>
      </c>
      <c r="B198" s="2">
        <v>0.76541000000000003</v>
      </c>
      <c r="C198">
        <f>LBL_CHIHEP_3B_EN_AGUA_0[[#This Row],[Column2]]+0.2</f>
        <v>0.96347000000000005</v>
      </c>
      <c r="D198">
        <f>LBL_PLLALG_2B_0[[#This Row],[Column2]]+0.4</f>
        <v>1.1596199999999999</v>
      </c>
      <c r="G198" s="2">
        <v>0.76541000000000003</v>
      </c>
      <c r="H198">
        <f>LBL_CHIHEP_3B_EN_AGUA_0[[#This Row],[Column2]]+0.5</f>
        <v>1.2634699999999999</v>
      </c>
      <c r="I198">
        <f>LBL_PLLALG_2B_0[[#This Row],[Column2]]+1</f>
        <v>1.75962</v>
      </c>
    </row>
    <row r="199" spans="1:9" x14ac:dyDescent="0.35">
      <c r="A199" s="5">
        <v>3591.2608799999998</v>
      </c>
      <c r="B199" s="3">
        <v>0.76243000000000005</v>
      </c>
      <c r="C199">
        <f>LBL_CHIHEP_3B_EN_AGUA_0[[#This Row],[Column2]]+0.2</f>
        <v>0.96138999999999997</v>
      </c>
      <c r="D199">
        <f>LBL_PLLALG_2B_0[[#This Row],[Column2]]+0.4</f>
        <v>1.1575199999999999</v>
      </c>
      <c r="G199" s="3">
        <v>0.76243000000000005</v>
      </c>
      <c r="H199">
        <f>LBL_CHIHEP_3B_EN_AGUA_0[[#This Row],[Column2]]+0.5</f>
        <v>1.26139</v>
      </c>
      <c r="I199">
        <f>LBL_PLLALG_2B_0[[#This Row],[Column2]]+1</f>
        <v>1.75752</v>
      </c>
    </row>
    <row r="200" spans="1:9" x14ac:dyDescent="0.35">
      <c r="A200" s="4">
        <v>3589.19931</v>
      </c>
      <c r="B200" s="2">
        <v>0.75883</v>
      </c>
      <c r="C200">
        <f>LBL_CHIHEP_3B_EN_AGUA_0[[#This Row],[Column2]]+0.2</f>
        <v>0.9581599999999999</v>
      </c>
      <c r="D200">
        <f>LBL_PLLALG_2B_0[[#This Row],[Column2]]+0.4</f>
        <v>1.1537600000000001</v>
      </c>
      <c r="G200" s="2">
        <v>0.75883</v>
      </c>
      <c r="H200">
        <f>LBL_CHIHEP_3B_EN_AGUA_0[[#This Row],[Column2]]+0.5</f>
        <v>1.2581599999999999</v>
      </c>
      <c r="I200">
        <f>LBL_PLLALG_2B_0[[#This Row],[Column2]]+1</f>
        <v>1.75376</v>
      </c>
    </row>
    <row r="201" spans="1:9" x14ac:dyDescent="0.35">
      <c r="A201" s="5">
        <v>3587.1377400000001</v>
      </c>
      <c r="B201" s="3">
        <v>0.75436999999999999</v>
      </c>
      <c r="C201">
        <f>LBL_CHIHEP_3B_EN_AGUA_0[[#This Row],[Column2]]+0.2</f>
        <v>0.95361999999999991</v>
      </c>
      <c r="D201">
        <f>LBL_PLLALG_2B_0[[#This Row],[Column2]]+0.4</f>
        <v>1.14862</v>
      </c>
      <c r="G201" s="3">
        <v>0.75436999999999999</v>
      </c>
      <c r="H201">
        <f>LBL_CHIHEP_3B_EN_AGUA_0[[#This Row],[Column2]]+0.5</f>
        <v>1.25362</v>
      </c>
      <c r="I201">
        <f>LBL_PLLALG_2B_0[[#This Row],[Column2]]+1</f>
        <v>1.7486199999999998</v>
      </c>
    </row>
    <row r="202" spans="1:9" x14ac:dyDescent="0.35">
      <c r="A202" s="4">
        <v>3585.0761600000001</v>
      </c>
      <c r="B202" s="2">
        <v>0.75153999999999999</v>
      </c>
      <c r="C202">
        <f>LBL_CHIHEP_3B_EN_AGUA_0[[#This Row],[Column2]]+0.2</f>
        <v>0.95087999999999995</v>
      </c>
      <c r="D202">
        <f>LBL_PLLALG_2B_0[[#This Row],[Column2]]+0.4</f>
        <v>1.14628</v>
      </c>
      <c r="G202" s="2">
        <v>0.75153999999999999</v>
      </c>
      <c r="H202">
        <f>LBL_CHIHEP_3B_EN_AGUA_0[[#This Row],[Column2]]+0.5</f>
        <v>1.25088</v>
      </c>
      <c r="I202">
        <f>LBL_PLLALG_2B_0[[#This Row],[Column2]]+1</f>
        <v>1.7462800000000001</v>
      </c>
    </row>
    <row r="203" spans="1:9" x14ac:dyDescent="0.35">
      <c r="A203" s="5">
        <v>3583.0145900000002</v>
      </c>
      <c r="B203" s="3">
        <v>0.74980999999999998</v>
      </c>
      <c r="C203">
        <f>LBL_CHIHEP_3B_EN_AGUA_0[[#This Row],[Column2]]+0.2</f>
        <v>0.94899</v>
      </c>
      <c r="D203">
        <f>LBL_PLLALG_2B_0[[#This Row],[Column2]]+0.4</f>
        <v>1.1453899999999999</v>
      </c>
      <c r="G203" s="3">
        <v>0.74980999999999998</v>
      </c>
      <c r="H203">
        <f>LBL_CHIHEP_3B_EN_AGUA_0[[#This Row],[Column2]]+0.5</f>
        <v>1.24899</v>
      </c>
      <c r="I203">
        <f>LBL_PLLALG_2B_0[[#This Row],[Column2]]+1</f>
        <v>1.74539</v>
      </c>
    </row>
    <row r="204" spans="1:9" x14ac:dyDescent="0.35">
      <c r="A204" s="4">
        <v>3580.9530199999999</v>
      </c>
      <c r="B204" s="2">
        <v>0.74741999999999997</v>
      </c>
      <c r="C204">
        <f>LBL_CHIHEP_3B_EN_AGUA_0[[#This Row],[Column2]]+0.2</f>
        <v>0.94611000000000001</v>
      </c>
      <c r="D204">
        <f>LBL_PLLALG_2B_0[[#This Row],[Column2]]+0.4</f>
        <v>1.1434199999999999</v>
      </c>
      <c r="G204" s="2">
        <v>0.74741999999999997</v>
      </c>
      <c r="H204">
        <f>LBL_CHIHEP_3B_EN_AGUA_0[[#This Row],[Column2]]+0.5</f>
        <v>1.2461100000000001</v>
      </c>
      <c r="I204">
        <f>LBL_PLLALG_2B_0[[#This Row],[Column2]]+1</f>
        <v>1.74342</v>
      </c>
    </row>
    <row r="205" spans="1:9" x14ac:dyDescent="0.35">
      <c r="A205" s="5">
        <v>3578.8914399999999</v>
      </c>
      <c r="B205" s="3">
        <v>0.74436999999999998</v>
      </c>
      <c r="C205">
        <f>LBL_CHIHEP_3B_EN_AGUA_0[[#This Row],[Column2]]+0.2</f>
        <v>0.94298999999999999</v>
      </c>
      <c r="D205">
        <f>LBL_PLLALG_2B_0[[#This Row],[Column2]]+0.4</f>
        <v>1.1405000000000001</v>
      </c>
      <c r="G205" s="3">
        <v>0.74436999999999998</v>
      </c>
      <c r="H205">
        <f>LBL_CHIHEP_3B_EN_AGUA_0[[#This Row],[Column2]]+0.5</f>
        <v>1.24299</v>
      </c>
      <c r="I205">
        <f>LBL_PLLALG_2B_0[[#This Row],[Column2]]+1</f>
        <v>1.7404999999999999</v>
      </c>
    </row>
    <row r="206" spans="1:9" x14ac:dyDescent="0.35">
      <c r="A206" s="4">
        <v>3576.82987</v>
      </c>
      <c r="B206" s="2">
        <v>0.74107999999999996</v>
      </c>
      <c r="C206">
        <f>LBL_CHIHEP_3B_EN_AGUA_0[[#This Row],[Column2]]+0.2</f>
        <v>0.94026999999999994</v>
      </c>
      <c r="D206">
        <f>LBL_PLLALG_2B_0[[#This Row],[Column2]]+0.4</f>
        <v>1.1371899999999999</v>
      </c>
      <c r="G206" s="2">
        <v>0.74107999999999996</v>
      </c>
      <c r="H206">
        <f>LBL_CHIHEP_3B_EN_AGUA_0[[#This Row],[Column2]]+0.5</f>
        <v>1.24027</v>
      </c>
      <c r="I206">
        <f>LBL_PLLALG_2B_0[[#This Row],[Column2]]+1</f>
        <v>1.73719</v>
      </c>
    </row>
    <row r="207" spans="1:9" x14ac:dyDescent="0.35">
      <c r="A207" s="5">
        <v>3574.7683000000002</v>
      </c>
      <c r="B207" s="3">
        <v>0.73755999999999999</v>
      </c>
      <c r="C207">
        <f>LBL_CHIHEP_3B_EN_AGUA_0[[#This Row],[Column2]]+0.2</f>
        <v>0.93720000000000003</v>
      </c>
      <c r="D207">
        <f>LBL_PLLALG_2B_0[[#This Row],[Column2]]+0.4</f>
        <v>1.1337999999999999</v>
      </c>
      <c r="G207" s="3">
        <v>0.73755999999999999</v>
      </c>
      <c r="H207">
        <f>LBL_CHIHEP_3B_EN_AGUA_0[[#This Row],[Column2]]+0.5</f>
        <v>1.2372000000000001</v>
      </c>
      <c r="I207">
        <f>LBL_PLLALG_2B_0[[#This Row],[Column2]]+1</f>
        <v>1.7338</v>
      </c>
    </row>
    <row r="208" spans="1:9" x14ac:dyDescent="0.35">
      <c r="A208" s="4">
        <v>3572.7067200000001</v>
      </c>
      <c r="B208" s="2">
        <v>0.73407</v>
      </c>
      <c r="C208">
        <f>LBL_CHIHEP_3B_EN_AGUA_0[[#This Row],[Column2]]+0.2</f>
        <v>0.93367</v>
      </c>
      <c r="D208">
        <f>LBL_PLLALG_2B_0[[#This Row],[Column2]]+0.4</f>
        <v>1.13059</v>
      </c>
      <c r="G208" s="2">
        <v>0.73407</v>
      </c>
      <c r="H208">
        <f>LBL_CHIHEP_3B_EN_AGUA_0[[#This Row],[Column2]]+0.5</f>
        <v>1.23367</v>
      </c>
      <c r="I208">
        <f>LBL_PLLALG_2B_0[[#This Row],[Column2]]+1</f>
        <v>1.7305899999999999</v>
      </c>
    </row>
    <row r="209" spans="1:9" x14ac:dyDescent="0.35">
      <c r="A209" s="5">
        <v>3570.6451499999998</v>
      </c>
      <c r="B209" s="3">
        <v>0.73063</v>
      </c>
      <c r="C209">
        <f>LBL_CHIHEP_3B_EN_AGUA_0[[#This Row],[Column2]]+0.2</f>
        <v>0.92982999999999993</v>
      </c>
      <c r="D209">
        <f>LBL_PLLALG_2B_0[[#This Row],[Column2]]+0.4</f>
        <v>1.1268400000000001</v>
      </c>
      <c r="G209" s="3">
        <v>0.73063</v>
      </c>
      <c r="H209">
        <f>LBL_CHIHEP_3B_EN_AGUA_0[[#This Row],[Column2]]+0.5</f>
        <v>1.22983</v>
      </c>
      <c r="I209">
        <f>LBL_PLLALG_2B_0[[#This Row],[Column2]]+1</f>
        <v>1.7268400000000002</v>
      </c>
    </row>
    <row r="210" spans="1:9" x14ac:dyDescent="0.35">
      <c r="A210" s="4">
        <v>3568.58358</v>
      </c>
      <c r="B210" s="2">
        <v>0.72602</v>
      </c>
      <c r="C210">
        <f>LBL_CHIHEP_3B_EN_AGUA_0[[#This Row],[Column2]]+0.2</f>
        <v>0.92477000000000009</v>
      </c>
      <c r="D210">
        <f>LBL_PLLALG_2B_0[[#This Row],[Column2]]+0.4</f>
        <v>1.1208900000000002</v>
      </c>
      <c r="G210" s="2">
        <v>0.72602</v>
      </c>
      <c r="H210">
        <f>LBL_CHIHEP_3B_EN_AGUA_0[[#This Row],[Column2]]+0.5</f>
        <v>1.2247699999999999</v>
      </c>
      <c r="I210">
        <f>LBL_PLLALG_2B_0[[#This Row],[Column2]]+1</f>
        <v>1.72089</v>
      </c>
    </row>
    <row r="211" spans="1:9" x14ac:dyDescent="0.35">
      <c r="A211" s="5">
        <v>3566.5219999999999</v>
      </c>
      <c r="B211" s="3">
        <v>0.72038000000000002</v>
      </c>
      <c r="C211">
        <f>LBL_CHIHEP_3B_EN_AGUA_0[[#This Row],[Column2]]+0.2</f>
        <v>0.91921000000000008</v>
      </c>
      <c r="D211">
        <f>LBL_PLLALG_2B_0[[#This Row],[Column2]]+0.4</f>
        <v>1.11422</v>
      </c>
      <c r="G211" s="3">
        <v>0.72038000000000002</v>
      </c>
      <c r="H211">
        <f>LBL_CHIHEP_3B_EN_AGUA_0[[#This Row],[Column2]]+0.5</f>
        <v>1.2192099999999999</v>
      </c>
      <c r="I211">
        <f>LBL_PLLALG_2B_0[[#This Row],[Column2]]+1</f>
        <v>1.7142200000000001</v>
      </c>
    </row>
    <row r="212" spans="1:9" x14ac:dyDescent="0.35">
      <c r="A212" s="4">
        <v>3564.4604300000001</v>
      </c>
      <c r="B212" s="2">
        <v>0.71716000000000002</v>
      </c>
      <c r="C212">
        <f>LBL_CHIHEP_3B_EN_AGUA_0[[#This Row],[Column2]]+0.2</f>
        <v>0.91646000000000005</v>
      </c>
      <c r="D212">
        <f>LBL_PLLALG_2B_0[[#This Row],[Column2]]+0.4</f>
        <v>1.11189</v>
      </c>
      <c r="G212" s="2">
        <v>0.71716000000000002</v>
      </c>
      <c r="H212">
        <f>LBL_CHIHEP_3B_EN_AGUA_0[[#This Row],[Column2]]+0.5</f>
        <v>1.2164600000000001</v>
      </c>
      <c r="I212">
        <f>LBL_PLLALG_2B_0[[#This Row],[Column2]]+1</f>
        <v>1.7118899999999999</v>
      </c>
    </row>
    <row r="213" spans="1:9" x14ac:dyDescent="0.35">
      <c r="A213" s="5">
        <v>3562.3988599999998</v>
      </c>
      <c r="B213" s="3">
        <v>0.71540000000000004</v>
      </c>
      <c r="C213">
        <f>LBL_CHIHEP_3B_EN_AGUA_0[[#This Row],[Column2]]+0.2</f>
        <v>0.91493000000000002</v>
      </c>
      <c r="D213">
        <f>LBL_PLLALG_2B_0[[#This Row],[Column2]]+0.4</f>
        <v>1.11148</v>
      </c>
      <c r="G213" s="3">
        <v>0.71540000000000004</v>
      </c>
      <c r="H213">
        <f>LBL_CHIHEP_3B_EN_AGUA_0[[#This Row],[Column2]]+0.5</f>
        <v>1.2149299999999998</v>
      </c>
      <c r="I213">
        <f>LBL_PLLALG_2B_0[[#This Row],[Column2]]+1</f>
        <v>1.7114799999999999</v>
      </c>
    </row>
    <row r="214" spans="1:9" x14ac:dyDescent="0.35">
      <c r="A214" s="4">
        <v>3560.3372800000002</v>
      </c>
      <c r="B214" s="2">
        <v>0.71301999999999999</v>
      </c>
      <c r="C214">
        <f>LBL_CHIHEP_3B_EN_AGUA_0[[#This Row],[Column2]]+0.2</f>
        <v>0.91244999999999998</v>
      </c>
      <c r="D214">
        <f>LBL_PLLALG_2B_0[[#This Row],[Column2]]+0.4</f>
        <v>1.1096699999999999</v>
      </c>
      <c r="G214" s="2">
        <v>0.71301999999999999</v>
      </c>
      <c r="H214">
        <f>LBL_CHIHEP_3B_EN_AGUA_0[[#This Row],[Column2]]+0.5</f>
        <v>1.21245</v>
      </c>
      <c r="I214">
        <f>LBL_PLLALG_2B_0[[#This Row],[Column2]]+1</f>
        <v>1.70967</v>
      </c>
    </row>
    <row r="215" spans="1:9" x14ac:dyDescent="0.35">
      <c r="A215" s="5">
        <v>3558.2757099999999</v>
      </c>
      <c r="B215" s="3">
        <v>0.71030000000000004</v>
      </c>
      <c r="C215">
        <f>LBL_CHIHEP_3B_EN_AGUA_0[[#This Row],[Column2]]+0.2</f>
        <v>0.90948000000000007</v>
      </c>
      <c r="D215">
        <f>LBL_PLLALG_2B_0[[#This Row],[Column2]]+0.4</f>
        <v>1.10697</v>
      </c>
      <c r="G215" s="3">
        <v>0.71030000000000004</v>
      </c>
      <c r="H215">
        <f>LBL_CHIHEP_3B_EN_AGUA_0[[#This Row],[Column2]]+0.5</f>
        <v>1.2094800000000001</v>
      </c>
      <c r="I215">
        <f>LBL_PLLALG_2B_0[[#This Row],[Column2]]+1</f>
        <v>1.7069700000000001</v>
      </c>
    </row>
    <row r="216" spans="1:9" x14ac:dyDescent="0.35">
      <c r="A216" s="4">
        <v>3556.21414</v>
      </c>
      <c r="B216" s="2">
        <v>0.70723999999999998</v>
      </c>
      <c r="C216">
        <f>LBL_CHIHEP_3B_EN_AGUA_0[[#This Row],[Column2]]+0.2</f>
        <v>0.90649000000000002</v>
      </c>
      <c r="D216">
        <f>LBL_PLLALG_2B_0[[#This Row],[Column2]]+0.4</f>
        <v>1.1039699999999999</v>
      </c>
      <c r="G216" s="2">
        <v>0.70723999999999998</v>
      </c>
      <c r="H216">
        <f>LBL_CHIHEP_3B_EN_AGUA_0[[#This Row],[Column2]]+0.5</f>
        <v>1.2064900000000001</v>
      </c>
      <c r="I216">
        <f>LBL_PLLALG_2B_0[[#This Row],[Column2]]+1</f>
        <v>1.70397</v>
      </c>
    </row>
    <row r="217" spans="1:9" x14ac:dyDescent="0.35">
      <c r="A217" s="5">
        <v>3554.15256</v>
      </c>
      <c r="B217" s="3">
        <v>0.70367000000000002</v>
      </c>
      <c r="C217">
        <f>LBL_CHIHEP_3B_EN_AGUA_0[[#This Row],[Column2]]+0.2</f>
        <v>0.90335999999999994</v>
      </c>
      <c r="D217">
        <f>LBL_PLLALG_2B_0[[#This Row],[Column2]]+0.4</f>
        <v>1.1004499999999999</v>
      </c>
      <c r="G217" s="3">
        <v>0.70367000000000002</v>
      </c>
      <c r="H217">
        <f>LBL_CHIHEP_3B_EN_AGUA_0[[#This Row],[Column2]]+0.5</f>
        <v>1.20336</v>
      </c>
      <c r="I217">
        <f>LBL_PLLALG_2B_0[[#This Row],[Column2]]+1</f>
        <v>1.70045</v>
      </c>
    </row>
    <row r="218" spans="1:9" x14ac:dyDescent="0.35">
      <c r="A218" s="4">
        <v>3552.0909900000001</v>
      </c>
      <c r="B218" s="2">
        <v>0.69991999999999999</v>
      </c>
      <c r="C218">
        <f>LBL_CHIHEP_3B_EN_AGUA_0[[#This Row],[Column2]]+0.2</f>
        <v>0.89996999999999994</v>
      </c>
      <c r="D218">
        <f>LBL_PLLALG_2B_0[[#This Row],[Column2]]+0.4</f>
        <v>1.09677</v>
      </c>
      <c r="G218" s="2">
        <v>0.69991999999999999</v>
      </c>
      <c r="H218">
        <f>LBL_CHIHEP_3B_EN_AGUA_0[[#This Row],[Column2]]+0.5</f>
        <v>1.19997</v>
      </c>
      <c r="I218">
        <f>LBL_PLLALG_2B_0[[#This Row],[Column2]]+1</f>
        <v>1.6967699999999999</v>
      </c>
    </row>
    <row r="219" spans="1:9" x14ac:dyDescent="0.35">
      <c r="A219" s="5">
        <v>3550.0294199999998</v>
      </c>
      <c r="B219" s="3">
        <v>0.69635000000000002</v>
      </c>
      <c r="C219">
        <f>LBL_CHIHEP_3B_EN_AGUA_0[[#This Row],[Column2]]+0.2</f>
        <v>0.89653000000000005</v>
      </c>
      <c r="D219">
        <f>LBL_PLLALG_2B_0[[#This Row],[Column2]]+0.4</f>
        <v>1.0933999999999999</v>
      </c>
      <c r="G219" s="3">
        <v>0.69635000000000002</v>
      </c>
      <c r="H219">
        <f>LBL_CHIHEP_3B_EN_AGUA_0[[#This Row],[Column2]]+0.5</f>
        <v>1.1965300000000001</v>
      </c>
      <c r="I219">
        <f>LBL_PLLALG_2B_0[[#This Row],[Column2]]+1</f>
        <v>1.6934</v>
      </c>
    </row>
    <row r="220" spans="1:9" x14ac:dyDescent="0.35">
      <c r="A220" s="4">
        <v>3547.9678399999998</v>
      </c>
      <c r="B220" s="2">
        <v>0.69240999999999997</v>
      </c>
      <c r="C220">
        <f>LBL_CHIHEP_3B_EN_AGUA_0[[#This Row],[Column2]]+0.2</f>
        <v>0.8926099999999999</v>
      </c>
      <c r="D220">
        <f>LBL_PLLALG_2B_0[[#This Row],[Column2]]+0.4</f>
        <v>1.0892900000000001</v>
      </c>
      <c r="G220" s="2">
        <v>0.69240999999999997</v>
      </c>
      <c r="H220">
        <f>LBL_CHIHEP_3B_EN_AGUA_0[[#This Row],[Column2]]+0.5</f>
        <v>1.1926099999999999</v>
      </c>
      <c r="I220">
        <f>LBL_PLLALG_2B_0[[#This Row],[Column2]]+1</f>
        <v>1.68929</v>
      </c>
    </row>
    <row r="221" spans="1:9" x14ac:dyDescent="0.35">
      <c r="A221" s="5">
        <v>3545.9062699999999</v>
      </c>
      <c r="B221" s="3">
        <v>0.68815999999999999</v>
      </c>
      <c r="C221">
        <f>LBL_CHIHEP_3B_EN_AGUA_0[[#This Row],[Column2]]+0.2</f>
        <v>0.88822000000000001</v>
      </c>
      <c r="D221">
        <f>LBL_PLLALG_2B_0[[#This Row],[Column2]]+0.4</f>
        <v>1.0847199999999999</v>
      </c>
      <c r="G221" s="3">
        <v>0.68815999999999999</v>
      </c>
      <c r="H221">
        <f>LBL_CHIHEP_3B_EN_AGUA_0[[#This Row],[Column2]]+0.5</f>
        <v>1.1882200000000001</v>
      </c>
      <c r="I221">
        <f>LBL_PLLALG_2B_0[[#This Row],[Column2]]+1</f>
        <v>1.68472</v>
      </c>
    </row>
    <row r="222" spans="1:9" x14ac:dyDescent="0.35">
      <c r="A222" s="4">
        <v>3543.8447000000001</v>
      </c>
      <c r="B222" s="2">
        <v>0.68484</v>
      </c>
      <c r="C222">
        <f>LBL_CHIHEP_3B_EN_AGUA_0[[#This Row],[Column2]]+0.2</f>
        <v>0.88490000000000002</v>
      </c>
      <c r="D222">
        <f>LBL_PLLALG_2B_0[[#This Row],[Column2]]+0.4</f>
        <v>1.0819300000000001</v>
      </c>
      <c r="G222" s="2">
        <v>0.68484</v>
      </c>
      <c r="H222">
        <f>LBL_CHIHEP_3B_EN_AGUA_0[[#This Row],[Column2]]+0.5</f>
        <v>1.1848999999999998</v>
      </c>
      <c r="I222">
        <f>LBL_PLLALG_2B_0[[#This Row],[Column2]]+1</f>
        <v>1.6819299999999999</v>
      </c>
    </row>
    <row r="223" spans="1:9" x14ac:dyDescent="0.35">
      <c r="A223" s="5">
        <v>3541.7831200000001</v>
      </c>
      <c r="B223" s="3">
        <v>0.68237000000000003</v>
      </c>
      <c r="C223">
        <f>LBL_CHIHEP_3B_EN_AGUA_0[[#This Row],[Column2]]+0.2</f>
        <v>0.88268999999999997</v>
      </c>
      <c r="D223">
        <f>LBL_PLLALG_2B_0[[#This Row],[Column2]]+0.4</f>
        <v>1.0802200000000002</v>
      </c>
      <c r="G223" s="3">
        <v>0.68237000000000003</v>
      </c>
      <c r="H223">
        <f>LBL_CHIHEP_3B_EN_AGUA_0[[#This Row],[Column2]]+0.5</f>
        <v>1.18269</v>
      </c>
      <c r="I223">
        <f>LBL_PLLALG_2B_0[[#This Row],[Column2]]+1</f>
        <v>1.68022</v>
      </c>
    </row>
    <row r="224" spans="1:9" x14ac:dyDescent="0.35">
      <c r="A224" s="4">
        <v>3539.7215500000002</v>
      </c>
      <c r="B224" s="2">
        <v>0.67971999999999999</v>
      </c>
      <c r="C224">
        <f>LBL_CHIHEP_3B_EN_AGUA_0[[#This Row],[Column2]]+0.2</f>
        <v>0.88006000000000006</v>
      </c>
      <c r="D224">
        <f>LBL_PLLALG_2B_0[[#This Row],[Column2]]+0.4</f>
        <v>1.0777700000000001</v>
      </c>
      <c r="G224" s="2">
        <v>0.67971999999999999</v>
      </c>
      <c r="H224">
        <f>LBL_CHIHEP_3B_EN_AGUA_0[[#This Row],[Column2]]+0.5</f>
        <v>1.1800600000000001</v>
      </c>
      <c r="I224">
        <f>LBL_PLLALG_2B_0[[#This Row],[Column2]]+1</f>
        <v>1.67777</v>
      </c>
    </row>
    <row r="225" spans="1:9" x14ac:dyDescent="0.35">
      <c r="A225" s="5">
        <v>3537.6599799999999</v>
      </c>
      <c r="B225" s="3">
        <v>0.67657999999999996</v>
      </c>
      <c r="C225">
        <f>LBL_CHIHEP_3B_EN_AGUA_0[[#This Row],[Column2]]+0.2</f>
        <v>0.87671999999999994</v>
      </c>
      <c r="D225">
        <f>LBL_PLLALG_2B_0[[#This Row],[Column2]]+0.4</f>
        <v>1.0745800000000001</v>
      </c>
      <c r="G225" s="3">
        <v>0.67657999999999996</v>
      </c>
      <c r="H225">
        <f>LBL_CHIHEP_3B_EN_AGUA_0[[#This Row],[Column2]]+0.5</f>
        <v>1.17672</v>
      </c>
      <c r="I225">
        <f>LBL_PLLALG_2B_0[[#This Row],[Column2]]+1</f>
        <v>1.67458</v>
      </c>
    </row>
    <row r="226" spans="1:9" x14ac:dyDescent="0.35">
      <c r="A226" s="4">
        <v>3535.5983999999999</v>
      </c>
      <c r="B226" s="2">
        <v>0.67313999999999996</v>
      </c>
      <c r="C226">
        <f>LBL_CHIHEP_3B_EN_AGUA_0[[#This Row],[Column2]]+0.2</f>
        <v>0.87332999999999994</v>
      </c>
      <c r="D226">
        <f>LBL_PLLALG_2B_0[[#This Row],[Column2]]+0.4</f>
        <v>1.0711900000000001</v>
      </c>
      <c r="G226" s="2">
        <v>0.67313999999999996</v>
      </c>
      <c r="H226">
        <f>LBL_CHIHEP_3B_EN_AGUA_0[[#This Row],[Column2]]+0.5</f>
        <v>1.17333</v>
      </c>
      <c r="I226">
        <f>LBL_PLLALG_2B_0[[#This Row],[Column2]]+1</f>
        <v>1.67119</v>
      </c>
    </row>
    <row r="227" spans="1:9" x14ac:dyDescent="0.35">
      <c r="A227" s="5">
        <v>3533.53683</v>
      </c>
      <c r="B227" s="3">
        <v>0.66962999999999995</v>
      </c>
      <c r="C227">
        <f>LBL_CHIHEP_3B_EN_AGUA_0[[#This Row],[Column2]]+0.2</f>
        <v>0.86997999999999998</v>
      </c>
      <c r="D227">
        <f>LBL_PLLALG_2B_0[[#This Row],[Column2]]+0.4</f>
        <v>1.0677400000000001</v>
      </c>
      <c r="G227" s="3">
        <v>0.66962999999999995</v>
      </c>
      <c r="H227">
        <f>LBL_CHIHEP_3B_EN_AGUA_0[[#This Row],[Column2]]+0.5</f>
        <v>1.16998</v>
      </c>
      <c r="I227">
        <f>LBL_PLLALG_2B_0[[#This Row],[Column2]]+1</f>
        <v>1.66774</v>
      </c>
    </row>
    <row r="228" spans="1:9" x14ac:dyDescent="0.35">
      <c r="A228" s="4">
        <v>3531.4752600000002</v>
      </c>
      <c r="B228" s="2">
        <v>0.66607000000000005</v>
      </c>
      <c r="C228">
        <f>LBL_CHIHEP_3B_EN_AGUA_0[[#This Row],[Column2]]+0.2</f>
        <v>0.86630000000000007</v>
      </c>
      <c r="D228">
        <f>LBL_PLLALG_2B_0[[#This Row],[Column2]]+0.4</f>
        <v>1.0638800000000002</v>
      </c>
      <c r="G228" s="2">
        <v>0.66607000000000005</v>
      </c>
      <c r="H228">
        <f>LBL_CHIHEP_3B_EN_AGUA_0[[#This Row],[Column2]]+0.5</f>
        <v>1.1663000000000001</v>
      </c>
      <c r="I228">
        <f>LBL_PLLALG_2B_0[[#This Row],[Column2]]+1</f>
        <v>1.66388</v>
      </c>
    </row>
    <row r="229" spans="1:9" x14ac:dyDescent="0.35">
      <c r="A229" s="5">
        <v>3529.4136800000001</v>
      </c>
      <c r="B229" s="3">
        <v>0.66261000000000003</v>
      </c>
      <c r="C229">
        <f>LBL_CHIHEP_3B_EN_AGUA_0[[#This Row],[Column2]]+0.2</f>
        <v>0.86260000000000003</v>
      </c>
      <c r="D229">
        <f>LBL_PLLALG_2B_0[[#This Row],[Column2]]+0.4</f>
        <v>1.0596100000000002</v>
      </c>
      <c r="G229" s="3">
        <v>0.66261000000000003</v>
      </c>
      <c r="H229">
        <f>LBL_CHIHEP_3B_EN_AGUA_0[[#This Row],[Column2]]+0.5</f>
        <v>1.1625999999999999</v>
      </c>
      <c r="I229">
        <f>LBL_PLLALG_2B_0[[#This Row],[Column2]]+1</f>
        <v>1.65961</v>
      </c>
    </row>
    <row r="230" spans="1:9" x14ac:dyDescent="0.35">
      <c r="A230" s="4">
        <v>3527.3521099999998</v>
      </c>
      <c r="B230" s="2">
        <v>0.65930999999999995</v>
      </c>
      <c r="C230">
        <f>LBL_CHIHEP_3B_EN_AGUA_0[[#This Row],[Column2]]+0.2</f>
        <v>0.85914000000000001</v>
      </c>
      <c r="D230">
        <f>LBL_PLLALG_2B_0[[#This Row],[Column2]]+0.4</f>
        <v>1.0555400000000001</v>
      </c>
      <c r="G230" s="2">
        <v>0.65930999999999995</v>
      </c>
      <c r="H230">
        <f>LBL_CHIHEP_3B_EN_AGUA_0[[#This Row],[Column2]]+0.5</f>
        <v>1.1591399999999998</v>
      </c>
      <c r="I230">
        <f>LBL_PLLALG_2B_0[[#This Row],[Column2]]+1</f>
        <v>1.65554</v>
      </c>
    </row>
    <row r="231" spans="1:9" x14ac:dyDescent="0.35">
      <c r="A231" s="5">
        <v>3525.29054</v>
      </c>
      <c r="B231" s="3">
        <v>0.65564</v>
      </c>
      <c r="C231">
        <f>LBL_CHIHEP_3B_EN_AGUA_0[[#This Row],[Column2]]+0.2</f>
        <v>0.85535000000000005</v>
      </c>
      <c r="D231">
        <f>LBL_PLLALG_2B_0[[#This Row],[Column2]]+0.4</f>
        <v>1.0517799999999999</v>
      </c>
      <c r="G231" s="3">
        <v>0.65564</v>
      </c>
      <c r="H231">
        <f>LBL_CHIHEP_3B_EN_AGUA_0[[#This Row],[Column2]]+0.5</f>
        <v>1.1553499999999999</v>
      </c>
      <c r="I231">
        <f>LBL_PLLALG_2B_0[[#This Row],[Column2]]+1</f>
        <v>1.65178</v>
      </c>
    </row>
    <row r="232" spans="1:9" x14ac:dyDescent="0.35">
      <c r="A232" s="4">
        <v>3523.2289599999999</v>
      </c>
      <c r="B232" s="2">
        <v>0.65178999999999998</v>
      </c>
      <c r="C232">
        <f>LBL_CHIHEP_3B_EN_AGUA_0[[#This Row],[Column2]]+0.2</f>
        <v>0.85156999999999994</v>
      </c>
      <c r="D232">
        <f>LBL_PLLALG_2B_0[[#This Row],[Column2]]+0.4</f>
        <v>1.0483799999999999</v>
      </c>
      <c r="G232" s="2">
        <v>0.65178999999999998</v>
      </c>
      <c r="H232">
        <f>LBL_CHIHEP_3B_EN_AGUA_0[[#This Row],[Column2]]+0.5</f>
        <v>1.15157</v>
      </c>
      <c r="I232">
        <f>LBL_PLLALG_2B_0[[#This Row],[Column2]]+1</f>
        <v>1.64838</v>
      </c>
    </row>
    <row r="233" spans="1:9" x14ac:dyDescent="0.35">
      <c r="A233" s="5">
        <v>3521.1673900000001</v>
      </c>
      <c r="B233" s="3">
        <v>0.64859999999999995</v>
      </c>
      <c r="C233">
        <f>LBL_CHIHEP_3B_EN_AGUA_0[[#This Row],[Column2]]+0.2</f>
        <v>0.84857000000000005</v>
      </c>
      <c r="D233">
        <f>LBL_PLLALG_2B_0[[#This Row],[Column2]]+0.4</f>
        <v>1.0456099999999999</v>
      </c>
      <c r="G233" s="3">
        <v>0.64859999999999995</v>
      </c>
      <c r="H233">
        <f>LBL_CHIHEP_3B_EN_AGUA_0[[#This Row],[Column2]]+0.5</f>
        <v>1.1485699999999999</v>
      </c>
      <c r="I233">
        <f>LBL_PLLALG_2B_0[[#This Row],[Column2]]+1</f>
        <v>1.64561</v>
      </c>
    </row>
    <row r="234" spans="1:9" x14ac:dyDescent="0.35">
      <c r="A234" s="4">
        <v>3519.10581</v>
      </c>
      <c r="B234" s="2">
        <v>0.64573000000000003</v>
      </c>
      <c r="C234">
        <f>LBL_CHIHEP_3B_EN_AGUA_0[[#This Row],[Column2]]+0.2</f>
        <v>0.84579000000000004</v>
      </c>
      <c r="D234">
        <f>LBL_PLLALG_2B_0[[#This Row],[Column2]]+0.4</f>
        <v>1.04297</v>
      </c>
      <c r="G234" s="2">
        <v>0.64573000000000003</v>
      </c>
      <c r="H234">
        <f>LBL_CHIHEP_3B_EN_AGUA_0[[#This Row],[Column2]]+0.5</f>
        <v>1.1457899999999999</v>
      </c>
      <c r="I234">
        <f>LBL_PLLALG_2B_0[[#This Row],[Column2]]+1</f>
        <v>1.64297</v>
      </c>
    </row>
    <row r="235" spans="1:9" x14ac:dyDescent="0.35">
      <c r="A235" s="5">
        <v>3517.0442400000002</v>
      </c>
      <c r="B235" s="3">
        <v>0.64246000000000003</v>
      </c>
      <c r="C235">
        <f>LBL_CHIHEP_3B_EN_AGUA_0[[#This Row],[Column2]]+0.2</f>
        <v>0.84271999999999991</v>
      </c>
      <c r="D235">
        <f>LBL_PLLALG_2B_0[[#This Row],[Column2]]+0.4</f>
        <v>1.0399400000000001</v>
      </c>
      <c r="G235" s="3">
        <v>0.64246000000000003</v>
      </c>
      <c r="H235">
        <f>LBL_CHIHEP_3B_EN_AGUA_0[[#This Row],[Column2]]+0.5</f>
        <v>1.14272</v>
      </c>
      <c r="I235">
        <f>LBL_PLLALG_2B_0[[#This Row],[Column2]]+1</f>
        <v>1.63994</v>
      </c>
    </row>
    <row r="236" spans="1:9" x14ac:dyDescent="0.35">
      <c r="A236" s="4">
        <v>3514.9826699999999</v>
      </c>
      <c r="B236" s="2">
        <v>0.6391</v>
      </c>
      <c r="C236">
        <f>LBL_CHIHEP_3B_EN_AGUA_0[[#This Row],[Column2]]+0.2</f>
        <v>0.83987000000000012</v>
      </c>
      <c r="D236">
        <f>LBL_PLLALG_2B_0[[#This Row],[Column2]]+0.4</f>
        <v>1.0370200000000001</v>
      </c>
      <c r="G236" s="2">
        <v>0.6391</v>
      </c>
      <c r="H236">
        <f>LBL_CHIHEP_3B_EN_AGUA_0[[#This Row],[Column2]]+0.5</f>
        <v>1.1398700000000002</v>
      </c>
      <c r="I236">
        <f>LBL_PLLALG_2B_0[[#This Row],[Column2]]+1</f>
        <v>1.6370200000000001</v>
      </c>
    </row>
    <row r="237" spans="1:9" x14ac:dyDescent="0.35">
      <c r="A237" s="5">
        <v>3512.9210899999998</v>
      </c>
      <c r="B237" s="3">
        <v>0.63593999999999995</v>
      </c>
      <c r="C237">
        <f>LBL_CHIHEP_3B_EN_AGUA_0[[#This Row],[Column2]]+0.2</f>
        <v>0.8370200000000001</v>
      </c>
      <c r="D237">
        <f>LBL_PLLALG_2B_0[[#This Row],[Column2]]+0.4</f>
        <v>1.03407</v>
      </c>
      <c r="G237" s="3">
        <v>0.63593999999999995</v>
      </c>
      <c r="H237">
        <f>LBL_CHIHEP_3B_EN_AGUA_0[[#This Row],[Column2]]+0.5</f>
        <v>1.1370200000000001</v>
      </c>
      <c r="I237">
        <f>LBL_PLLALG_2B_0[[#This Row],[Column2]]+1</f>
        <v>1.6340699999999999</v>
      </c>
    </row>
    <row r="238" spans="1:9" x14ac:dyDescent="0.35">
      <c r="A238" s="4">
        <v>3510.85952</v>
      </c>
      <c r="B238" s="2">
        <v>0.63266999999999995</v>
      </c>
      <c r="C238">
        <f>LBL_CHIHEP_3B_EN_AGUA_0[[#This Row],[Column2]]+0.2</f>
        <v>0.8333299999999999</v>
      </c>
      <c r="D238">
        <f>LBL_PLLALG_2B_0[[#This Row],[Column2]]+0.4</f>
        <v>1.0304600000000002</v>
      </c>
      <c r="G238" s="2">
        <v>0.63266999999999995</v>
      </c>
      <c r="H238">
        <f>LBL_CHIHEP_3B_EN_AGUA_0[[#This Row],[Column2]]+0.5</f>
        <v>1.1333299999999999</v>
      </c>
      <c r="I238">
        <f>LBL_PLLALG_2B_0[[#This Row],[Column2]]+1</f>
        <v>1.63046</v>
      </c>
    </row>
    <row r="239" spans="1:9" x14ac:dyDescent="0.35">
      <c r="A239" s="5">
        <v>3508.7979500000001</v>
      </c>
      <c r="B239" s="3">
        <v>0.62909999999999999</v>
      </c>
      <c r="C239">
        <f>LBL_CHIHEP_3B_EN_AGUA_0[[#This Row],[Column2]]+0.2</f>
        <v>0.82915000000000005</v>
      </c>
      <c r="D239">
        <f>LBL_PLLALG_2B_0[[#This Row],[Column2]]+0.4</f>
        <v>1.0266600000000001</v>
      </c>
      <c r="G239" s="3">
        <v>0.62909999999999999</v>
      </c>
      <c r="H239">
        <f>LBL_CHIHEP_3B_EN_AGUA_0[[#This Row],[Column2]]+0.5</f>
        <v>1.1291500000000001</v>
      </c>
      <c r="I239">
        <f>LBL_PLLALG_2B_0[[#This Row],[Column2]]+1</f>
        <v>1.62666</v>
      </c>
    </row>
    <row r="240" spans="1:9" x14ac:dyDescent="0.35">
      <c r="A240" s="4">
        <v>3506.7363700000001</v>
      </c>
      <c r="B240" s="2">
        <v>0.62551999999999996</v>
      </c>
      <c r="C240">
        <f>LBL_CHIHEP_3B_EN_AGUA_0[[#This Row],[Column2]]+0.2</f>
        <v>0.82550999999999997</v>
      </c>
      <c r="D240">
        <f>LBL_PLLALG_2B_0[[#This Row],[Column2]]+0.4</f>
        <v>1.02328</v>
      </c>
      <c r="G240" s="2">
        <v>0.62551999999999996</v>
      </c>
      <c r="H240">
        <f>LBL_CHIHEP_3B_EN_AGUA_0[[#This Row],[Column2]]+0.5</f>
        <v>1.12551</v>
      </c>
      <c r="I240">
        <f>LBL_PLLALG_2B_0[[#This Row],[Column2]]+1</f>
        <v>1.6232799999999998</v>
      </c>
    </row>
    <row r="241" spans="1:9" x14ac:dyDescent="0.35">
      <c r="A241" s="5">
        <v>3504.6747999999998</v>
      </c>
      <c r="B241" s="3">
        <v>0.62195999999999996</v>
      </c>
      <c r="C241">
        <f>LBL_CHIHEP_3B_EN_AGUA_0[[#This Row],[Column2]]+0.2</f>
        <v>0.82220000000000004</v>
      </c>
      <c r="D241">
        <f>LBL_PLLALG_2B_0[[#This Row],[Column2]]+0.4</f>
        <v>1.0198</v>
      </c>
      <c r="G241" s="3">
        <v>0.62195999999999996</v>
      </c>
      <c r="H241">
        <f>LBL_CHIHEP_3B_EN_AGUA_0[[#This Row],[Column2]]+0.5</f>
        <v>1.1221999999999999</v>
      </c>
      <c r="I241">
        <f>LBL_PLLALG_2B_0[[#This Row],[Column2]]+1</f>
        <v>1.6198000000000001</v>
      </c>
    </row>
    <row r="242" spans="1:9" x14ac:dyDescent="0.35">
      <c r="A242" s="4">
        <v>3502.6132299999999</v>
      </c>
      <c r="B242" s="2">
        <v>0.61841000000000002</v>
      </c>
      <c r="C242">
        <f>LBL_CHIHEP_3B_EN_AGUA_0[[#This Row],[Column2]]+0.2</f>
        <v>0.81884000000000001</v>
      </c>
      <c r="D242">
        <f>LBL_PLLALG_2B_0[[#This Row],[Column2]]+0.4</f>
        <v>1.0162599999999999</v>
      </c>
      <c r="G242" s="2">
        <v>0.61841000000000002</v>
      </c>
      <c r="H242">
        <f>LBL_CHIHEP_3B_EN_AGUA_0[[#This Row],[Column2]]+0.5</f>
        <v>1.1188400000000001</v>
      </c>
      <c r="I242">
        <f>LBL_PLLALG_2B_0[[#This Row],[Column2]]+1</f>
        <v>1.61626</v>
      </c>
    </row>
    <row r="243" spans="1:9" x14ac:dyDescent="0.35">
      <c r="A243" s="5">
        <v>3500.5516499999999</v>
      </c>
      <c r="B243" s="3">
        <v>0.61545000000000005</v>
      </c>
      <c r="C243">
        <f>LBL_CHIHEP_3B_EN_AGUA_0[[#This Row],[Column2]]+0.2</f>
        <v>0.81607000000000007</v>
      </c>
      <c r="D243">
        <f>LBL_PLLALG_2B_0[[#This Row],[Column2]]+0.4</f>
        <v>1.01352</v>
      </c>
      <c r="G243" s="3">
        <v>0.61545000000000005</v>
      </c>
      <c r="H243">
        <f>LBL_CHIHEP_3B_EN_AGUA_0[[#This Row],[Column2]]+0.5</f>
        <v>1.1160700000000001</v>
      </c>
      <c r="I243">
        <f>LBL_PLLALG_2B_0[[#This Row],[Column2]]+1</f>
        <v>1.6135199999999998</v>
      </c>
    </row>
    <row r="244" spans="1:9" x14ac:dyDescent="0.35">
      <c r="A244" s="4">
        <v>3498.49008</v>
      </c>
      <c r="B244" s="2">
        <v>0.61284000000000005</v>
      </c>
      <c r="C244">
        <f>LBL_CHIHEP_3B_EN_AGUA_0[[#This Row],[Column2]]+0.2</f>
        <v>0.81346000000000007</v>
      </c>
      <c r="D244">
        <f>LBL_PLLALG_2B_0[[#This Row],[Column2]]+0.4</f>
        <v>1.0108200000000001</v>
      </c>
      <c r="G244" s="2">
        <v>0.61284000000000005</v>
      </c>
      <c r="H244">
        <f>LBL_CHIHEP_3B_EN_AGUA_0[[#This Row],[Column2]]+0.5</f>
        <v>1.1134599999999999</v>
      </c>
      <c r="I244">
        <f>LBL_PLLALG_2B_0[[#This Row],[Column2]]+1</f>
        <v>1.6108199999999999</v>
      </c>
    </row>
    <row r="245" spans="1:9" x14ac:dyDescent="0.35">
      <c r="A245" s="5">
        <v>3496.4285100000002</v>
      </c>
      <c r="B245" s="3">
        <v>0.60990999999999995</v>
      </c>
      <c r="C245">
        <f>LBL_CHIHEP_3B_EN_AGUA_0[[#This Row],[Column2]]+0.2</f>
        <v>0.81051000000000006</v>
      </c>
      <c r="D245">
        <f>LBL_PLLALG_2B_0[[#This Row],[Column2]]+0.4</f>
        <v>1.00746</v>
      </c>
      <c r="G245" s="3">
        <v>0.60990999999999995</v>
      </c>
      <c r="H245">
        <f>LBL_CHIHEP_3B_EN_AGUA_0[[#This Row],[Column2]]+0.5</f>
        <v>1.1105100000000001</v>
      </c>
      <c r="I245">
        <f>LBL_PLLALG_2B_0[[#This Row],[Column2]]+1</f>
        <v>1.6074600000000001</v>
      </c>
    </row>
    <row r="246" spans="1:9" x14ac:dyDescent="0.35">
      <c r="A246" s="4">
        <v>3494.3669300000001</v>
      </c>
      <c r="B246" s="2">
        <v>0.60660999999999998</v>
      </c>
      <c r="C246">
        <f>LBL_CHIHEP_3B_EN_AGUA_0[[#This Row],[Column2]]+0.2</f>
        <v>0.80740999999999996</v>
      </c>
      <c r="D246">
        <f>LBL_PLLALG_2B_0[[#This Row],[Column2]]+0.4</f>
        <v>1.00407</v>
      </c>
      <c r="G246" s="2">
        <v>0.60660999999999998</v>
      </c>
      <c r="H246">
        <f>LBL_CHIHEP_3B_EN_AGUA_0[[#This Row],[Column2]]+0.5</f>
        <v>1.10741</v>
      </c>
      <c r="I246">
        <f>LBL_PLLALG_2B_0[[#This Row],[Column2]]+1</f>
        <v>1.6040700000000001</v>
      </c>
    </row>
    <row r="247" spans="1:9" x14ac:dyDescent="0.35">
      <c r="A247" s="5">
        <v>3492.3053599999998</v>
      </c>
      <c r="B247" s="3">
        <v>0.60324999999999995</v>
      </c>
      <c r="C247">
        <f>LBL_CHIHEP_3B_EN_AGUA_0[[#This Row],[Column2]]+0.2</f>
        <v>0.80410000000000004</v>
      </c>
      <c r="D247">
        <f>LBL_PLLALG_2B_0[[#This Row],[Column2]]+0.4</f>
        <v>1.00095</v>
      </c>
      <c r="G247" s="3">
        <v>0.60324999999999995</v>
      </c>
      <c r="H247">
        <f>LBL_CHIHEP_3B_EN_AGUA_0[[#This Row],[Column2]]+0.5</f>
        <v>1.1040999999999999</v>
      </c>
      <c r="I247">
        <f>LBL_PLLALG_2B_0[[#This Row],[Column2]]+1</f>
        <v>1.6009500000000001</v>
      </c>
    </row>
    <row r="248" spans="1:9" x14ac:dyDescent="0.35">
      <c r="A248" s="4">
        <v>3490.24379</v>
      </c>
      <c r="B248" s="2">
        <v>0.59982000000000002</v>
      </c>
      <c r="C248">
        <f>LBL_CHIHEP_3B_EN_AGUA_0[[#This Row],[Column2]]+0.2</f>
        <v>0.80064000000000002</v>
      </c>
      <c r="D248">
        <f>LBL_PLLALG_2B_0[[#This Row],[Column2]]+0.4</f>
        <v>0.99767000000000006</v>
      </c>
      <c r="G248" s="2">
        <v>0.59982000000000002</v>
      </c>
      <c r="H248">
        <f>LBL_CHIHEP_3B_EN_AGUA_0[[#This Row],[Column2]]+0.5</f>
        <v>1.1006399999999998</v>
      </c>
      <c r="I248">
        <f>LBL_PLLALG_2B_0[[#This Row],[Column2]]+1</f>
        <v>1.5976699999999999</v>
      </c>
    </row>
    <row r="249" spans="1:9" x14ac:dyDescent="0.35">
      <c r="A249" s="5">
        <v>3488.1822099999999</v>
      </c>
      <c r="B249" s="3">
        <v>0.59621999999999997</v>
      </c>
      <c r="C249">
        <f>LBL_CHIHEP_3B_EN_AGUA_0[[#This Row],[Column2]]+0.2</f>
        <v>0.79726000000000008</v>
      </c>
      <c r="D249">
        <f>LBL_PLLALG_2B_0[[#This Row],[Column2]]+0.4</f>
        <v>0.99430000000000007</v>
      </c>
      <c r="G249" s="3">
        <v>0.59621999999999997</v>
      </c>
      <c r="H249">
        <f>LBL_CHIHEP_3B_EN_AGUA_0[[#This Row],[Column2]]+0.5</f>
        <v>1.0972599999999999</v>
      </c>
      <c r="I249">
        <f>LBL_PLLALG_2B_0[[#This Row],[Column2]]+1</f>
        <v>1.5943000000000001</v>
      </c>
    </row>
    <row r="250" spans="1:9" x14ac:dyDescent="0.35">
      <c r="A250" s="4">
        <v>3486.1206400000001</v>
      </c>
      <c r="B250" s="2">
        <v>0.59279999999999999</v>
      </c>
      <c r="C250">
        <f>LBL_CHIHEP_3B_EN_AGUA_0[[#This Row],[Column2]]+0.2</f>
        <v>0.79411999999999994</v>
      </c>
      <c r="D250">
        <f>LBL_PLLALG_2B_0[[#This Row],[Column2]]+0.4</f>
        <v>0.99121000000000004</v>
      </c>
      <c r="G250" s="2">
        <v>0.59279999999999999</v>
      </c>
      <c r="H250">
        <f>LBL_CHIHEP_3B_EN_AGUA_0[[#This Row],[Column2]]+0.5</f>
        <v>1.09412</v>
      </c>
      <c r="I250">
        <f>LBL_PLLALG_2B_0[[#This Row],[Column2]]+1</f>
        <v>1.59121</v>
      </c>
    </row>
    <row r="251" spans="1:9" x14ac:dyDescent="0.35">
      <c r="A251" s="5">
        <v>3484.0590699999998</v>
      </c>
      <c r="B251" s="3">
        <v>0.58962999999999999</v>
      </c>
      <c r="C251">
        <f>LBL_CHIHEP_3B_EN_AGUA_0[[#This Row],[Column2]]+0.2</f>
        <v>0.79098000000000002</v>
      </c>
      <c r="D251">
        <f>LBL_PLLALG_2B_0[[#This Row],[Column2]]+0.4</f>
        <v>0.98801000000000005</v>
      </c>
      <c r="G251" s="3">
        <v>0.58962999999999999</v>
      </c>
      <c r="H251">
        <f>LBL_CHIHEP_3B_EN_AGUA_0[[#This Row],[Column2]]+0.5</f>
        <v>1.0909800000000001</v>
      </c>
      <c r="I251">
        <f>LBL_PLLALG_2B_0[[#This Row],[Column2]]+1</f>
        <v>1.5880100000000001</v>
      </c>
    </row>
    <row r="252" spans="1:9" x14ac:dyDescent="0.35">
      <c r="A252" s="4">
        <v>3481.9974900000002</v>
      </c>
      <c r="B252" s="2">
        <v>0.58635000000000004</v>
      </c>
      <c r="C252">
        <f>LBL_CHIHEP_3B_EN_AGUA_0[[#This Row],[Column2]]+0.2</f>
        <v>0.78754999999999997</v>
      </c>
      <c r="D252">
        <f>LBL_PLLALG_2B_0[[#This Row],[Column2]]+0.4</f>
        <v>0.98451</v>
      </c>
      <c r="G252" s="2">
        <v>0.58635000000000004</v>
      </c>
      <c r="H252">
        <f>LBL_CHIHEP_3B_EN_AGUA_0[[#This Row],[Column2]]+0.5</f>
        <v>1.08755</v>
      </c>
      <c r="I252">
        <f>LBL_PLLALG_2B_0[[#This Row],[Column2]]+1</f>
        <v>1.5845099999999999</v>
      </c>
    </row>
    <row r="253" spans="1:9" x14ac:dyDescent="0.35">
      <c r="A253" s="5">
        <v>3479.9359199999999</v>
      </c>
      <c r="B253" s="3">
        <v>0.58318000000000003</v>
      </c>
      <c r="C253">
        <f>LBL_CHIHEP_3B_EN_AGUA_0[[#This Row],[Column2]]+0.2</f>
        <v>0.78428000000000009</v>
      </c>
      <c r="D253">
        <f>LBL_PLLALG_2B_0[[#This Row],[Column2]]+0.4</f>
        <v>0.98152000000000006</v>
      </c>
      <c r="G253" s="3">
        <v>0.58318000000000003</v>
      </c>
      <c r="H253">
        <f>LBL_CHIHEP_3B_EN_AGUA_0[[#This Row],[Column2]]+0.5</f>
        <v>1.0842800000000001</v>
      </c>
      <c r="I253">
        <f>LBL_PLLALG_2B_0[[#This Row],[Column2]]+1</f>
        <v>1.58152</v>
      </c>
    </row>
    <row r="254" spans="1:9" x14ac:dyDescent="0.35">
      <c r="A254" s="4">
        <v>3477.87435</v>
      </c>
      <c r="B254" s="2">
        <v>0.58011999999999997</v>
      </c>
      <c r="C254">
        <f>LBL_CHIHEP_3B_EN_AGUA_0[[#This Row],[Column2]]+0.2</f>
        <v>0.78127999999999997</v>
      </c>
      <c r="D254">
        <f>LBL_PLLALG_2B_0[[#This Row],[Column2]]+0.4</f>
        <v>0.97902</v>
      </c>
      <c r="G254" s="2">
        <v>0.58011999999999997</v>
      </c>
      <c r="H254">
        <f>LBL_CHIHEP_3B_EN_AGUA_0[[#This Row],[Column2]]+0.5</f>
        <v>1.08128</v>
      </c>
      <c r="I254">
        <f>LBL_PLLALG_2B_0[[#This Row],[Column2]]+1</f>
        <v>1.5790199999999999</v>
      </c>
    </row>
    <row r="255" spans="1:9" x14ac:dyDescent="0.35">
      <c r="A255" s="5">
        <v>3475.81277</v>
      </c>
      <c r="B255" s="3">
        <v>0.57684000000000002</v>
      </c>
      <c r="C255">
        <f>LBL_CHIHEP_3B_EN_AGUA_0[[#This Row],[Column2]]+0.2</f>
        <v>0.77831000000000006</v>
      </c>
      <c r="D255">
        <f>LBL_PLLALG_2B_0[[#This Row],[Column2]]+0.4</f>
        <v>0.97608000000000006</v>
      </c>
      <c r="G255" s="3">
        <v>0.57684000000000002</v>
      </c>
      <c r="H255">
        <f>LBL_CHIHEP_3B_EN_AGUA_0[[#This Row],[Column2]]+0.5</f>
        <v>1.0783100000000001</v>
      </c>
      <c r="I255">
        <f>LBL_PLLALG_2B_0[[#This Row],[Column2]]+1</f>
        <v>1.5760800000000001</v>
      </c>
    </row>
    <row r="256" spans="1:9" x14ac:dyDescent="0.35">
      <c r="A256" s="4">
        <v>3473.7512000000002</v>
      </c>
      <c r="B256" s="2">
        <v>0.57354000000000005</v>
      </c>
      <c r="C256">
        <f>LBL_CHIHEP_3B_EN_AGUA_0[[#This Row],[Column2]]+0.2</f>
        <v>0.77550000000000008</v>
      </c>
      <c r="D256">
        <f>LBL_PLLALG_2B_0[[#This Row],[Column2]]+0.4</f>
        <v>0.97279000000000004</v>
      </c>
      <c r="G256" s="2">
        <v>0.57354000000000005</v>
      </c>
      <c r="H256">
        <f>LBL_CHIHEP_3B_EN_AGUA_0[[#This Row],[Column2]]+0.5</f>
        <v>1.0754999999999999</v>
      </c>
      <c r="I256">
        <f>LBL_PLLALG_2B_0[[#This Row],[Column2]]+1</f>
        <v>1.5727899999999999</v>
      </c>
    </row>
    <row r="257" spans="1:9" x14ac:dyDescent="0.35">
      <c r="A257" s="5">
        <v>3471.6896299999999</v>
      </c>
      <c r="B257" s="3">
        <v>0.57033999999999996</v>
      </c>
      <c r="C257">
        <f>LBL_CHIHEP_3B_EN_AGUA_0[[#This Row],[Column2]]+0.2</f>
        <v>0.77255999999999991</v>
      </c>
      <c r="D257">
        <f>LBL_PLLALG_2B_0[[#This Row],[Column2]]+0.4</f>
        <v>0.96955000000000002</v>
      </c>
      <c r="G257" s="3">
        <v>0.57033999999999996</v>
      </c>
      <c r="H257">
        <f>LBL_CHIHEP_3B_EN_AGUA_0[[#This Row],[Column2]]+0.5</f>
        <v>1.07256</v>
      </c>
      <c r="I257">
        <f>LBL_PLLALG_2B_0[[#This Row],[Column2]]+1</f>
        <v>1.56955</v>
      </c>
    </row>
    <row r="258" spans="1:9" x14ac:dyDescent="0.35">
      <c r="A258" s="4">
        <v>3469.6280499999998</v>
      </c>
      <c r="B258" s="2">
        <v>0.56727000000000005</v>
      </c>
      <c r="C258">
        <f>LBL_CHIHEP_3B_EN_AGUA_0[[#This Row],[Column2]]+0.2</f>
        <v>0.76937999999999995</v>
      </c>
      <c r="D258">
        <f>LBL_PLLALG_2B_0[[#This Row],[Column2]]+0.4</f>
        <v>0.96652000000000005</v>
      </c>
      <c r="G258" s="2">
        <v>0.56727000000000005</v>
      </c>
      <c r="H258">
        <f>LBL_CHIHEP_3B_EN_AGUA_0[[#This Row],[Column2]]+0.5</f>
        <v>1.06938</v>
      </c>
      <c r="I258">
        <f>LBL_PLLALG_2B_0[[#This Row],[Column2]]+1</f>
        <v>1.5665200000000001</v>
      </c>
    </row>
    <row r="259" spans="1:9" x14ac:dyDescent="0.35">
      <c r="A259" s="5">
        <v>3467.56648</v>
      </c>
      <c r="B259" s="3">
        <v>0.56427000000000005</v>
      </c>
      <c r="C259">
        <f>LBL_CHIHEP_3B_EN_AGUA_0[[#This Row],[Column2]]+0.2</f>
        <v>0.76622999999999997</v>
      </c>
      <c r="D259">
        <f>LBL_PLLALG_2B_0[[#This Row],[Column2]]+0.4</f>
        <v>0.96369000000000005</v>
      </c>
      <c r="G259" s="3">
        <v>0.56427000000000005</v>
      </c>
      <c r="H259">
        <f>LBL_CHIHEP_3B_EN_AGUA_0[[#This Row],[Column2]]+0.5</f>
        <v>1.06623</v>
      </c>
      <c r="I259">
        <f>LBL_PLLALG_2B_0[[#This Row],[Column2]]+1</f>
        <v>1.56369</v>
      </c>
    </row>
    <row r="260" spans="1:9" x14ac:dyDescent="0.35">
      <c r="A260" s="4">
        <v>3465.5049100000001</v>
      </c>
      <c r="B260" s="2">
        <v>0.56133999999999995</v>
      </c>
      <c r="C260">
        <f>LBL_CHIHEP_3B_EN_AGUA_0[[#This Row],[Column2]]+0.2</f>
        <v>0.76306000000000007</v>
      </c>
      <c r="D260">
        <f>LBL_PLLALG_2B_0[[#This Row],[Column2]]+0.4</f>
        <v>0.96074000000000004</v>
      </c>
      <c r="G260" s="2">
        <v>0.56133999999999995</v>
      </c>
      <c r="H260">
        <f>LBL_CHIHEP_3B_EN_AGUA_0[[#This Row],[Column2]]+0.5</f>
        <v>1.0630600000000001</v>
      </c>
      <c r="I260">
        <f>LBL_PLLALG_2B_0[[#This Row],[Column2]]+1</f>
        <v>1.56074</v>
      </c>
    </row>
    <row r="261" spans="1:9" x14ac:dyDescent="0.35">
      <c r="A261" s="5">
        <v>3463.4433300000001</v>
      </c>
      <c r="B261" s="3">
        <v>0.55852999999999997</v>
      </c>
      <c r="C261">
        <f>LBL_CHIHEP_3B_EN_AGUA_0[[#This Row],[Column2]]+0.2</f>
        <v>0.75974999999999993</v>
      </c>
      <c r="D261">
        <f>LBL_PLLALG_2B_0[[#This Row],[Column2]]+0.4</f>
        <v>0.95752999999999999</v>
      </c>
      <c r="G261" s="3">
        <v>0.55852999999999997</v>
      </c>
      <c r="H261">
        <f>LBL_CHIHEP_3B_EN_AGUA_0[[#This Row],[Column2]]+0.5</f>
        <v>1.05975</v>
      </c>
      <c r="I261">
        <f>LBL_PLLALG_2B_0[[#This Row],[Column2]]+1</f>
        <v>1.5575299999999999</v>
      </c>
    </row>
    <row r="262" spans="1:9" x14ac:dyDescent="0.35">
      <c r="A262" s="4">
        <v>3461.3817600000002</v>
      </c>
      <c r="B262" s="2">
        <v>0.55562999999999996</v>
      </c>
      <c r="C262">
        <f>LBL_CHIHEP_3B_EN_AGUA_0[[#This Row],[Column2]]+0.2</f>
        <v>0.75646999999999998</v>
      </c>
      <c r="D262">
        <f>LBL_PLLALG_2B_0[[#This Row],[Column2]]+0.4</f>
        <v>0.95435999999999999</v>
      </c>
      <c r="G262" s="2">
        <v>0.55562999999999996</v>
      </c>
      <c r="H262">
        <f>LBL_CHIHEP_3B_EN_AGUA_0[[#This Row],[Column2]]+0.5</f>
        <v>1.05647</v>
      </c>
      <c r="I262">
        <f>LBL_PLLALG_2B_0[[#This Row],[Column2]]+1</f>
        <v>1.55436</v>
      </c>
    </row>
    <row r="263" spans="1:9" x14ac:dyDescent="0.35">
      <c r="A263" s="5">
        <v>3459.3201899999999</v>
      </c>
      <c r="B263" s="3">
        <v>0.55245999999999995</v>
      </c>
      <c r="C263">
        <f>LBL_CHIHEP_3B_EN_AGUA_0[[#This Row],[Column2]]+0.2</f>
        <v>0.75314999999999999</v>
      </c>
      <c r="D263">
        <f>LBL_PLLALG_2B_0[[#This Row],[Column2]]+0.4</f>
        <v>0.95118000000000003</v>
      </c>
      <c r="G263" s="3">
        <v>0.55245999999999995</v>
      </c>
      <c r="H263">
        <f>LBL_CHIHEP_3B_EN_AGUA_0[[#This Row],[Column2]]+0.5</f>
        <v>1.05315</v>
      </c>
      <c r="I263">
        <f>LBL_PLLALG_2B_0[[#This Row],[Column2]]+1</f>
        <v>1.55118</v>
      </c>
    </row>
    <row r="264" spans="1:9" x14ac:dyDescent="0.35">
      <c r="A264" s="4">
        <v>3457.2586099999999</v>
      </c>
      <c r="B264" s="2">
        <v>0.54917000000000005</v>
      </c>
      <c r="C264">
        <f>LBL_CHIHEP_3B_EN_AGUA_0[[#This Row],[Column2]]+0.2</f>
        <v>0.74985999999999997</v>
      </c>
      <c r="D264">
        <f>LBL_PLLALG_2B_0[[#This Row],[Column2]]+0.4</f>
        <v>0.94791000000000003</v>
      </c>
      <c r="G264" s="2">
        <v>0.54917000000000005</v>
      </c>
      <c r="H264">
        <f>LBL_CHIHEP_3B_EN_AGUA_0[[#This Row],[Column2]]+0.5</f>
        <v>1.04986</v>
      </c>
      <c r="I264">
        <f>LBL_PLLALG_2B_0[[#This Row],[Column2]]+1</f>
        <v>1.5479099999999999</v>
      </c>
    </row>
    <row r="265" spans="1:9" x14ac:dyDescent="0.35">
      <c r="A265" s="5">
        <v>3455.19704</v>
      </c>
      <c r="B265" s="3">
        <v>0.54610999999999998</v>
      </c>
      <c r="C265">
        <f>LBL_CHIHEP_3B_EN_AGUA_0[[#This Row],[Column2]]+0.2</f>
        <v>0.74696000000000007</v>
      </c>
      <c r="D265">
        <f>LBL_PLLALG_2B_0[[#This Row],[Column2]]+0.4</f>
        <v>0.94489000000000001</v>
      </c>
      <c r="G265" s="3">
        <v>0.54610999999999998</v>
      </c>
      <c r="H265">
        <f>LBL_CHIHEP_3B_EN_AGUA_0[[#This Row],[Column2]]+0.5</f>
        <v>1.0469599999999999</v>
      </c>
      <c r="I265">
        <f>LBL_PLLALG_2B_0[[#This Row],[Column2]]+1</f>
        <v>1.5448900000000001</v>
      </c>
    </row>
    <row r="266" spans="1:9" x14ac:dyDescent="0.35">
      <c r="A266" s="4">
        <v>3453.1354700000002</v>
      </c>
      <c r="B266" s="2">
        <v>0.54327000000000003</v>
      </c>
      <c r="C266">
        <f>LBL_CHIHEP_3B_EN_AGUA_0[[#This Row],[Column2]]+0.2</f>
        <v>0.74446000000000012</v>
      </c>
      <c r="D266">
        <f>LBL_PLLALG_2B_0[[#This Row],[Column2]]+0.4</f>
        <v>0.94222000000000006</v>
      </c>
      <c r="G266" s="2">
        <v>0.54327000000000003</v>
      </c>
      <c r="H266">
        <f>LBL_CHIHEP_3B_EN_AGUA_0[[#This Row],[Column2]]+0.5</f>
        <v>1.0444599999999999</v>
      </c>
      <c r="I266">
        <f>LBL_PLLALG_2B_0[[#This Row],[Column2]]+1</f>
        <v>1.5422199999999999</v>
      </c>
    </row>
    <row r="267" spans="1:9" x14ac:dyDescent="0.35">
      <c r="A267" s="5">
        <v>3451.0738900000001</v>
      </c>
      <c r="B267" s="3">
        <v>0.54027999999999998</v>
      </c>
      <c r="C267">
        <f>LBL_CHIHEP_3B_EN_AGUA_0[[#This Row],[Column2]]+0.2</f>
        <v>0.74185000000000012</v>
      </c>
      <c r="D267">
        <f>LBL_PLLALG_2B_0[[#This Row],[Column2]]+0.4</f>
        <v>0.93939000000000006</v>
      </c>
      <c r="G267" s="3">
        <v>0.54027999999999998</v>
      </c>
      <c r="H267">
        <f>LBL_CHIHEP_3B_EN_AGUA_0[[#This Row],[Column2]]+0.5</f>
        <v>1.0418500000000002</v>
      </c>
      <c r="I267">
        <f>LBL_PLLALG_2B_0[[#This Row],[Column2]]+1</f>
        <v>1.53939</v>
      </c>
    </row>
    <row r="268" spans="1:9" x14ac:dyDescent="0.35">
      <c r="A268" s="4">
        <v>3449.0123199999998</v>
      </c>
      <c r="B268" s="2">
        <v>0.53686</v>
      </c>
      <c r="C268">
        <f>LBL_CHIHEP_3B_EN_AGUA_0[[#This Row],[Column2]]+0.2</f>
        <v>0.73869000000000007</v>
      </c>
      <c r="D268">
        <f>LBL_PLLALG_2B_0[[#This Row],[Column2]]+0.4</f>
        <v>0.93591999999999997</v>
      </c>
      <c r="G268" s="2">
        <v>0.53686</v>
      </c>
      <c r="H268">
        <f>LBL_CHIHEP_3B_EN_AGUA_0[[#This Row],[Column2]]+0.5</f>
        <v>1.0386899999999999</v>
      </c>
      <c r="I268">
        <f>LBL_PLLALG_2B_0[[#This Row],[Column2]]+1</f>
        <v>1.53592</v>
      </c>
    </row>
    <row r="269" spans="1:9" x14ac:dyDescent="0.35">
      <c r="A269" s="5">
        <v>3446.95075</v>
      </c>
      <c r="B269" s="3">
        <v>0.53337999999999997</v>
      </c>
      <c r="C269">
        <f>LBL_CHIHEP_3B_EN_AGUA_0[[#This Row],[Column2]]+0.2</f>
        <v>0.73520999999999992</v>
      </c>
      <c r="D269">
        <f>LBL_PLLALG_2B_0[[#This Row],[Column2]]+0.4</f>
        <v>0.93230000000000002</v>
      </c>
      <c r="G269" s="3">
        <v>0.53337999999999997</v>
      </c>
      <c r="H269">
        <f>LBL_CHIHEP_3B_EN_AGUA_0[[#This Row],[Column2]]+0.5</f>
        <v>1.03521</v>
      </c>
      <c r="I269">
        <f>LBL_PLLALG_2B_0[[#This Row],[Column2]]+1</f>
        <v>1.5323</v>
      </c>
    </row>
    <row r="270" spans="1:9" x14ac:dyDescent="0.35">
      <c r="A270" s="4">
        <v>3444.8891699999999</v>
      </c>
      <c r="B270" s="2">
        <v>0.53042999999999996</v>
      </c>
      <c r="C270">
        <f>LBL_CHIHEP_3B_EN_AGUA_0[[#This Row],[Column2]]+0.2</f>
        <v>0.73199999999999998</v>
      </c>
      <c r="D270">
        <f>LBL_PLLALG_2B_0[[#This Row],[Column2]]+0.4</f>
        <v>0.92935000000000001</v>
      </c>
      <c r="G270" s="2">
        <v>0.53042999999999996</v>
      </c>
      <c r="H270">
        <f>LBL_CHIHEP_3B_EN_AGUA_0[[#This Row],[Column2]]+0.5</f>
        <v>1.032</v>
      </c>
      <c r="I270">
        <f>LBL_PLLALG_2B_0[[#This Row],[Column2]]+1</f>
        <v>1.52935</v>
      </c>
    </row>
    <row r="271" spans="1:9" x14ac:dyDescent="0.35">
      <c r="A271" s="5">
        <v>3442.8276000000001</v>
      </c>
      <c r="B271" s="3">
        <v>0.52778000000000003</v>
      </c>
      <c r="C271">
        <f>LBL_CHIHEP_3B_EN_AGUA_0[[#This Row],[Column2]]+0.2</f>
        <v>0.72913000000000006</v>
      </c>
      <c r="D271">
        <f>LBL_PLLALG_2B_0[[#This Row],[Column2]]+0.4</f>
        <v>0.92675000000000007</v>
      </c>
      <c r="G271" s="3">
        <v>0.52778000000000003</v>
      </c>
      <c r="H271">
        <f>LBL_CHIHEP_3B_EN_AGUA_0[[#This Row],[Column2]]+0.5</f>
        <v>1.0291299999999999</v>
      </c>
      <c r="I271">
        <f>LBL_PLLALG_2B_0[[#This Row],[Column2]]+1</f>
        <v>1.5267500000000001</v>
      </c>
    </row>
    <row r="272" spans="1:9" x14ac:dyDescent="0.35">
      <c r="A272" s="4">
        <v>3440.7660299999998</v>
      </c>
      <c r="B272" s="2">
        <v>0.52488999999999997</v>
      </c>
      <c r="C272">
        <f>LBL_CHIHEP_3B_EN_AGUA_0[[#This Row],[Column2]]+0.2</f>
        <v>0.72632000000000008</v>
      </c>
      <c r="D272">
        <f>LBL_PLLALG_2B_0[[#This Row],[Column2]]+0.4</f>
        <v>0.92388999999999999</v>
      </c>
      <c r="G272" s="2">
        <v>0.52488999999999997</v>
      </c>
      <c r="H272">
        <f>LBL_CHIHEP_3B_EN_AGUA_0[[#This Row],[Column2]]+0.5</f>
        <v>1.0263200000000001</v>
      </c>
      <c r="I272">
        <f>LBL_PLLALG_2B_0[[#This Row],[Column2]]+1</f>
        <v>1.52389</v>
      </c>
    </row>
    <row r="273" spans="1:9" x14ac:dyDescent="0.35">
      <c r="A273" s="5">
        <v>3438.7044500000002</v>
      </c>
      <c r="B273" s="3">
        <v>0.52193999999999996</v>
      </c>
      <c r="C273">
        <f>LBL_CHIHEP_3B_EN_AGUA_0[[#This Row],[Column2]]+0.2</f>
        <v>0.72353000000000001</v>
      </c>
      <c r="D273">
        <f>LBL_PLLALG_2B_0[[#This Row],[Column2]]+0.4</f>
        <v>0.92107000000000006</v>
      </c>
      <c r="G273" s="3">
        <v>0.52193999999999996</v>
      </c>
      <c r="H273">
        <f>LBL_CHIHEP_3B_EN_AGUA_0[[#This Row],[Column2]]+0.5</f>
        <v>1.0235300000000001</v>
      </c>
      <c r="I273">
        <f>LBL_PLLALG_2B_0[[#This Row],[Column2]]+1</f>
        <v>1.5210699999999999</v>
      </c>
    </row>
    <row r="274" spans="1:9" x14ac:dyDescent="0.35">
      <c r="A274" s="4">
        <v>3436.6428799999999</v>
      </c>
      <c r="B274" s="2">
        <v>0.51903999999999995</v>
      </c>
      <c r="C274">
        <f>LBL_CHIHEP_3B_EN_AGUA_0[[#This Row],[Column2]]+0.2</f>
        <v>0.72065000000000001</v>
      </c>
      <c r="D274">
        <f>LBL_PLLALG_2B_0[[#This Row],[Column2]]+0.4</f>
        <v>0.91839999999999999</v>
      </c>
      <c r="G274" s="2">
        <v>0.51903999999999995</v>
      </c>
      <c r="H274">
        <f>LBL_CHIHEP_3B_EN_AGUA_0[[#This Row],[Column2]]+0.5</f>
        <v>1.0206499999999998</v>
      </c>
      <c r="I274">
        <f>LBL_PLLALG_2B_0[[#This Row],[Column2]]+1</f>
        <v>1.5184</v>
      </c>
    </row>
    <row r="275" spans="1:9" x14ac:dyDescent="0.35">
      <c r="A275" s="5">
        <v>3434.5812999999998</v>
      </c>
      <c r="B275" s="3">
        <v>0.51612000000000002</v>
      </c>
      <c r="C275">
        <f>LBL_CHIHEP_3B_EN_AGUA_0[[#This Row],[Column2]]+0.2</f>
        <v>0.71765000000000012</v>
      </c>
      <c r="D275">
        <f>LBL_PLLALG_2B_0[[#This Row],[Column2]]+0.4</f>
        <v>0.91556999999999999</v>
      </c>
      <c r="G275" s="3">
        <v>0.51612000000000002</v>
      </c>
      <c r="H275">
        <f>LBL_CHIHEP_3B_EN_AGUA_0[[#This Row],[Column2]]+0.5</f>
        <v>1.0176500000000002</v>
      </c>
      <c r="I275">
        <f>LBL_PLLALG_2B_0[[#This Row],[Column2]]+1</f>
        <v>1.5155699999999999</v>
      </c>
    </row>
    <row r="276" spans="1:9" x14ac:dyDescent="0.35">
      <c r="A276" s="4">
        <v>3432.51973</v>
      </c>
      <c r="B276" s="2">
        <v>0.51317000000000002</v>
      </c>
      <c r="C276">
        <f>LBL_CHIHEP_3B_EN_AGUA_0[[#This Row],[Column2]]+0.2</f>
        <v>0.71460999999999997</v>
      </c>
      <c r="D276">
        <f>LBL_PLLALG_2B_0[[#This Row],[Column2]]+0.4</f>
        <v>0.91254999999999997</v>
      </c>
      <c r="G276" s="2">
        <v>0.51317000000000002</v>
      </c>
      <c r="H276">
        <f>LBL_CHIHEP_3B_EN_AGUA_0[[#This Row],[Column2]]+0.5</f>
        <v>1.01461</v>
      </c>
      <c r="I276">
        <f>LBL_PLLALG_2B_0[[#This Row],[Column2]]+1</f>
        <v>1.5125500000000001</v>
      </c>
    </row>
    <row r="277" spans="1:9" x14ac:dyDescent="0.35">
      <c r="A277" s="5">
        <v>3430.4581600000001</v>
      </c>
      <c r="B277" s="3">
        <v>0.51032999999999995</v>
      </c>
      <c r="C277">
        <f>LBL_CHIHEP_3B_EN_AGUA_0[[#This Row],[Column2]]+0.2</f>
        <v>0.71165999999999996</v>
      </c>
      <c r="D277">
        <f>LBL_PLLALG_2B_0[[#This Row],[Column2]]+0.4</f>
        <v>0.90968000000000004</v>
      </c>
      <c r="G277" s="3">
        <v>0.51032999999999995</v>
      </c>
      <c r="H277">
        <f>LBL_CHIHEP_3B_EN_AGUA_0[[#This Row],[Column2]]+0.5</f>
        <v>1.01166</v>
      </c>
      <c r="I277">
        <f>LBL_PLLALG_2B_0[[#This Row],[Column2]]+1</f>
        <v>1.5096799999999999</v>
      </c>
    </row>
    <row r="278" spans="1:9" x14ac:dyDescent="0.35">
      <c r="A278" s="4">
        <v>3428.3965800000001</v>
      </c>
      <c r="B278" s="2">
        <v>0.50758999999999999</v>
      </c>
      <c r="C278">
        <f>LBL_CHIHEP_3B_EN_AGUA_0[[#This Row],[Column2]]+0.2</f>
        <v>0.70879000000000003</v>
      </c>
      <c r="D278">
        <f>LBL_PLLALG_2B_0[[#This Row],[Column2]]+0.4</f>
        <v>0.90695999999999999</v>
      </c>
      <c r="G278" s="2">
        <v>0.50758999999999999</v>
      </c>
      <c r="H278">
        <f>LBL_CHIHEP_3B_EN_AGUA_0[[#This Row],[Column2]]+0.5</f>
        <v>1.0087899999999999</v>
      </c>
      <c r="I278">
        <f>LBL_PLLALG_2B_0[[#This Row],[Column2]]+1</f>
        <v>1.5069599999999999</v>
      </c>
    </row>
    <row r="279" spans="1:9" x14ac:dyDescent="0.35">
      <c r="A279" s="5">
        <v>3426.3350099999998</v>
      </c>
      <c r="B279" s="3">
        <v>0.50482000000000005</v>
      </c>
      <c r="C279">
        <f>LBL_CHIHEP_3B_EN_AGUA_0[[#This Row],[Column2]]+0.2</f>
        <v>0.70605999999999991</v>
      </c>
      <c r="D279">
        <f>LBL_PLLALG_2B_0[[#This Row],[Column2]]+0.4</f>
        <v>0.90422999999999998</v>
      </c>
      <c r="G279" s="3">
        <v>0.50482000000000005</v>
      </c>
      <c r="H279">
        <f>LBL_CHIHEP_3B_EN_AGUA_0[[#This Row],[Column2]]+0.5</f>
        <v>1.00606</v>
      </c>
      <c r="I279">
        <f>LBL_PLLALG_2B_0[[#This Row],[Column2]]+1</f>
        <v>1.50423</v>
      </c>
    </row>
    <row r="280" spans="1:9" x14ac:dyDescent="0.35">
      <c r="A280" s="4">
        <v>3424.2734399999999</v>
      </c>
      <c r="B280" s="2">
        <v>0.50205999999999995</v>
      </c>
      <c r="C280">
        <f>LBL_CHIHEP_3B_EN_AGUA_0[[#This Row],[Column2]]+0.2</f>
        <v>0.7036</v>
      </c>
      <c r="D280">
        <f>LBL_PLLALG_2B_0[[#This Row],[Column2]]+0.4</f>
        <v>0.90155000000000007</v>
      </c>
      <c r="G280" s="2">
        <v>0.50205999999999995</v>
      </c>
      <c r="H280">
        <f>LBL_CHIHEP_3B_EN_AGUA_0[[#This Row],[Column2]]+0.5</f>
        <v>1.0036</v>
      </c>
      <c r="I280">
        <f>LBL_PLLALG_2B_0[[#This Row],[Column2]]+1</f>
        <v>1.5015499999999999</v>
      </c>
    </row>
    <row r="281" spans="1:9" x14ac:dyDescent="0.35">
      <c r="A281" s="5">
        <v>3422.2118599999999</v>
      </c>
      <c r="B281" s="3">
        <v>0.49928</v>
      </c>
      <c r="C281">
        <f>LBL_CHIHEP_3B_EN_AGUA_0[[#This Row],[Column2]]+0.2</f>
        <v>0.70097000000000009</v>
      </c>
      <c r="D281">
        <f>LBL_PLLALG_2B_0[[#This Row],[Column2]]+0.4</f>
        <v>0.89871000000000001</v>
      </c>
      <c r="G281" s="3">
        <v>0.49928</v>
      </c>
      <c r="H281">
        <f>LBL_CHIHEP_3B_EN_AGUA_0[[#This Row],[Column2]]+0.5</f>
        <v>1.0009700000000001</v>
      </c>
      <c r="I281">
        <f>LBL_PLLALG_2B_0[[#This Row],[Column2]]+1</f>
        <v>1.49871</v>
      </c>
    </row>
    <row r="282" spans="1:9" x14ac:dyDescent="0.35">
      <c r="A282" s="4">
        <v>3420.15029</v>
      </c>
      <c r="B282" s="2">
        <v>0.49637999999999999</v>
      </c>
      <c r="C282">
        <f>LBL_CHIHEP_3B_EN_AGUA_0[[#This Row],[Column2]]+0.2</f>
        <v>0.69816</v>
      </c>
      <c r="D282">
        <f>LBL_PLLALG_2B_0[[#This Row],[Column2]]+0.4</f>
        <v>0.8956900000000001</v>
      </c>
      <c r="G282" s="2">
        <v>0.49637999999999999</v>
      </c>
      <c r="H282">
        <f>LBL_CHIHEP_3B_EN_AGUA_0[[#This Row],[Column2]]+0.5</f>
        <v>0.99815999999999994</v>
      </c>
      <c r="I282">
        <f>LBL_PLLALG_2B_0[[#This Row],[Column2]]+1</f>
        <v>1.49569</v>
      </c>
    </row>
    <row r="283" spans="1:9" x14ac:dyDescent="0.35">
      <c r="A283" s="5">
        <v>3418.0887200000002</v>
      </c>
      <c r="B283" s="3">
        <v>0.49358999999999997</v>
      </c>
      <c r="C283">
        <f>LBL_CHIHEP_3B_EN_AGUA_0[[#This Row],[Column2]]+0.2</f>
        <v>0.69544000000000006</v>
      </c>
      <c r="D283">
        <f>LBL_PLLALG_2B_0[[#This Row],[Column2]]+0.4</f>
        <v>0.89311000000000007</v>
      </c>
      <c r="G283" s="3">
        <v>0.49358999999999997</v>
      </c>
      <c r="H283">
        <f>LBL_CHIHEP_3B_EN_AGUA_0[[#This Row],[Column2]]+0.5</f>
        <v>0.99543999999999999</v>
      </c>
      <c r="I283">
        <f>LBL_PLLALG_2B_0[[#This Row],[Column2]]+1</f>
        <v>1.4931099999999999</v>
      </c>
    </row>
    <row r="284" spans="1:9" x14ac:dyDescent="0.35">
      <c r="A284" s="4">
        <v>3416.0271400000001</v>
      </c>
      <c r="B284" s="2">
        <v>0.49113000000000001</v>
      </c>
      <c r="C284">
        <f>LBL_CHIHEP_3B_EN_AGUA_0[[#This Row],[Column2]]+0.2</f>
        <v>0.69281000000000004</v>
      </c>
      <c r="D284">
        <f>LBL_PLLALG_2B_0[[#This Row],[Column2]]+0.4</f>
        <v>0.8911</v>
      </c>
      <c r="G284" s="2">
        <v>0.49113000000000001</v>
      </c>
      <c r="H284">
        <f>LBL_CHIHEP_3B_EN_AGUA_0[[#This Row],[Column2]]+0.5</f>
        <v>0.99280999999999997</v>
      </c>
      <c r="I284">
        <f>LBL_PLLALG_2B_0[[#This Row],[Column2]]+1</f>
        <v>1.4910999999999999</v>
      </c>
    </row>
    <row r="285" spans="1:9" x14ac:dyDescent="0.35">
      <c r="A285" s="5">
        <v>3413.9655699999998</v>
      </c>
      <c r="B285" s="3">
        <v>0.48882999999999999</v>
      </c>
      <c r="C285">
        <f>LBL_CHIHEP_3B_EN_AGUA_0[[#This Row],[Column2]]+0.2</f>
        <v>0.69046000000000007</v>
      </c>
      <c r="D285">
        <f>LBL_PLLALG_2B_0[[#This Row],[Column2]]+0.4</f>
        <v>0.88894000000000006</v>
      </c>
      <c r="G285" s="3">
        <v>0.48882999999999999</v>
      </c>
      <c r="H285">
        <f>LBL_CHIHEP_3B_EN_AGUA_0[[#This Row],[Column2]]+0.5</f>
        <v>0.99046000000000001</v>
      </c>
      <c r="I285">
        <f>LBL_PLLALG_2B_0[[#This Row],[Column2]]+1</f>
        <v>1.4889399999999999</v>
      </c>
    </row>
    <row r="286" spans="1:9" x14ac:dyDescent="0.35">
      <c r="A286" s="4">
        <v>3411.904</v>
      </c>
      <c r="B286" s="2">
        <v>0.48662</v>
      </c>
      <c r="C286">
        <f>LBL_CHIHEP_3B_EN_AGUA_0[[#This Row],[Column2]]+0.2</f>
        <v>0.68837999999999999</v>
      </c>
      <c r="D286">
        <f>LBL_PLLALG_2B_0[[#This Row],[Column2]]+0.4</f>
        <v>0.88650000000000007</v>
      </c>
      <c r="G286" s="2">
        <v>0.48662</v>
      </c>
      <c r="H286">
        <f>LBL_CHIHEP_3B_EN_AGUA_0[[#This Row],[Column2]]+0.5</f>
        <v>0.98838000000000004</v>
      </c>
      <c r="I286">
        <f>LBL_PLLALG_2B_0[[#This Row],[Column2]]+1</f>
        <v>1.4864999999999999</v>
      </c>
    </row>
    <row r="287" spans="1:9" x14ac:dyDescent="0.35">
      <c r="A287" s="5">
        <v>3409.8424199999999</v>
      </c>
      <c r="B287" s="3">
        <v>0.48429</v>
      </c>
      <c r="C287">
        <f>LBL_CHIHEP_3B_EN_AGUA_0[[#This Row],[Column2]]+0.2</f>
        <v>0.68619000000000008</v>
      </c>
      <c r="D287">
        <f>LBL_PLLALG_2B_0[[#This Row],[Column2]]+0.4</f>
        <v>0.88413000000000008</v>
      </c>
      <c r="G287" s="3">
        <v>0.48429</v>
      </c>
      <c r="H287">
        <f>LBL_CHIHEP_3B_EN_AGUA_0[[#This Row],[Column2]]+0.5</f>
        <v>0.98619000000000001</v>
      </c>
      <c r="I287">
        <f>LBL_PLLALG_2B_0[[#This Row],[Column2]]+1</f>
        <v>1.4841299999999999</v>
      </c>
    </row>
    <row r="288" spans="1:9" x14ac:dyDescent="0.35">
      <c r="A288" s="4">
        <v>3407.7808500000001</v>
      </c>
      <c r="B288" s="2">
        <v>0.48182999999999998</v>
      </c>
      <c r="C288">
        <f>LBL_CHIHEP_3B_EN_AGUA_0[[#This Row],[Column2]]+0.2</f>
        <v>0.68389999999999995</v>
      </c>
      <c r="D288">
        <f>LBL_PLLALG_2B_0[[#This Row],[Column2]]+0.4</f>
        <v>0.88180000000000003</v>
      </c>
      <c r="G288" s="2">
        <v>0.48182999999999998</v>
      </c>
      <c r="H288">
        <f>LBL_CHIHEP_3B_EN_AGUA_0[[#This Row],[Column2]]+0.5</f>
        <v>0.9839</v>
      </c>
      <c r="I288">
        <f>LBL_PLLALG_2B_0[[#This Row],[Column2]]+1</f>
        <v>1.4818</v>
      </c>
    </row>
    <row r="289" spans="1:9" x14ac:dyDescent="0.35">
      <c r="A289" s="5">
        <v>3405.7192799999998</v>
      </c>
      <c r="B289" s="3">
        <v>0.47948000000000002</v>
      </c>
      <c r="C289">
        <f>LBL_CHIHEP_3B_EN_AGUA_0[[#This Row],[Column2]]+0.2</f>
        <v>0.68161000000000005</v>
      </c>
      <c r="D289">
        <f>LBL_PLLALG_2B_0[[#This Row],[Column2]]+0.4</f>
        <v>0.87936000000000003</v>
      </c>
      <c r="G289" s="3">
        <v>0.47948000000000002</v>
      </c>
      <c r="H289">
        <f>LBL_CHIHEP_3B_EN_AGUA_0[[#This Row],[Column2]]+0.5</f>
        <v>0.98160999999999998</v>
      </c>
      <c r="I289">
        <f>LBL_PLLALG_2B_0[[#This Row],[Column2]]+1</f>
        <v>1.47936</v>
      </c>
    </row>
    <row r="290" spans="1:9" x14ac:dyDescent="0.35">
      <c r="A290" s="4">
        <v>3403.6577000000002</v>
      </c>
      <c r="B290" s="2">
        <v>0.47728999999999999</v>
      </c>
      <c r="C290">
        <f>LBL_CHIHEP_3B_EN_AGUA_0[[#This Row],[Column2]]+0.2</f>
        <v>0.67935999999999996</v>
      </c>
      <c r="D290">
        <f>LBL_PLLALG_2B_0[[#This Row],[Column2]]+0.4</f>
        <v>0.87704000000000004</v>
      </c>
      <c r="G290" s="2">
        <v>0.47728999999999999</v>
      </c>
      <c r="H290">
        <f>LBL_CHIHEP_3B_EN_AGUA_0[[#This Row],[Column2]]+0.5</f>
        <v>0.97936000000000001</v>
      </c>
      <c r="I290">
        <f>LBL_PLLALG_2B_0[[#This Row],[Column2]]+1</f>
        <v>1.4770400000000001</v>
      </c>
    </row>
    <row r="291" spans="1:9" x14ac:dyDescent="0.35">
      <c r="A291" s="5">
        <v>3401.5961299999999</v>
      </c>
      <c r="B291" s="3">
        <v>0.47519</v>
      </c>
      <c r="C291">
        <f>LBL_CHIHEP_3B_EN_AGUA_0[[#This Row],[Column2]]+0.2</f>
        <v>0.67710999999999999</v>
      </c>
      <c r="D291">
        <f>LBL_PLLALG_2B_0[[#This Row],[Column2]]+0.4</f>
        <v>0.87505999999999995</v>
      </c>
      <c r="G291" s="3">
        <v>0.47519</v>
      </c>
      <c r="H291">
        <f>LBL_CHIHEP_3B_EN_AGUA_0[[#This Row],[Column2]]+0.5</f>
        <v>0.97710999999999992</v>
      </c>
      <c r="I291">
        <f>LBL_PLLALG_2B_0[[#This Row],[Column2]]+1</f>
        <v>1.47506</v>
      </c>
    </row>
    <row r="292" spans="1:9" x14ac:dyDescent="0.35">
      <c r="A292" s="4">
        <v>3399.5345600000001</v>
      </c>
      <c r="B292" s="2">
        <v>0.47317999999999999</v>
      </c>
      <c r="C292">
        <f>LBL_CHIHEP_3B_EN_AGUA_0[[#This Row],[Column2]]+0.2</f>
        <v>0.67484999999999995</v>
      </c>
      <c r="D292">
        <f>LBL_PLLALG_2B_0[[#This Row],[Column2]]+0.4</f>
        <v>0.87318000000000007</v>
      </c>
      <c r="G292" s="2">
        <v>0.47317999999999999</v>
      </c>
      <c r="H292">
        <f>LBL_CHIHEP_3B_EN_AGUA_0[[#This Row],[Column2]]+0.5</f>
        <v>0.97484999999999999</v>
      </c>
      <c r="I292">
        <f>LBL_PLLALG_2B_0[[#This Row],[Column2]]+1</f>
        <v>1.4731799999999999</v>
      </c>
    </row>
    <row r="293" spans="1:9" x14ac:dyDescent="0.35">
      <c r="A293" s="5">
        <v>3397.47298</v>
      </c>
      <c r="B293" s="3">
        <v>0.47123999999999999</v>
      </c>
      <c r="C293">
        <f>LBL_CHIHEP_3B_EN_AGUA_0[[#This Row],[Column2]]+0.2</f>
        <v>0.67290000000000005</v>
      </c>
      <c r="D293">
        <f>LBL_PLLALG_2B_0[[#This Row],[Column2]]+0.4</f>
        <v>0.87116000000000005</v>
      </c>
      <c r="G293" s="3">
        <v>0.47123999999999999</v>
      </c>
      <c r="H293">
        <f>LBL_CHIHEP_3B_EN_AGUA_0[[#This Row],[Column2]]+0.5</f>
        <v>0.97289999999999999</v>
      </c>
      <c r="I293">
        <f>LBL_PLLALG_2B_0[[#This Row],[Column2]]+1</f>
        <v>1.47116</v>
      </c>
    </row>
    <row r="294" spans="1:9" x14ac:dyDescent="0.35">
      <c r="A294" s="4">
        <v>3395.4114100000002</v>
      </c>
      <c r="B294" s="2">
        <v>0.46926000000000001</v>
      </c>
      <c r="C294">
        <f>LBL_CHIHEP_3B_EN_AGUA_0[[#This Row],[Column2]]+0.2</f>
        <v>0.67122999999999999</v>
      </c>
      <c r="D294">
        <f>LBL_PLLALG_2B_0[[#This Row],[Column2]]+0.4</f>
        <v>0.86918000000000006</v>
      </c>
      <c r="G294" s="2">
        <v>0.46926000000000001</v>
      </c>
      <c r="H294">
        <f>LBL_CHIHEP_3B_EN_AGUA_0[[#This Row],[Column2]]+0.5</f>
        <v>0.97123000000000004</v>
      </c>
      <c r="I294">
        <f>LBL_PLLALG_2B_0[[#This Row],[Column2]]+1</f>
        <v>1.4691799999999999</v>
      </c>
    </row>
    <row r="295" spans="1:9" x14ac:dyDescent="0.35">
      <c r="A295" s="5">
        <v>3393.3498399999999</v>
      </c>
      <c r="B295" s="3">
        <v>0.46727000000000002</v>
      </c>
      <c r="C295">
        <f>LBL_CHIHEP_3B_EN_AGUA_0[[#This Row],[Column2]]+0.2</f>
        <v>0.66944000000000004</v>
      </c>
      <c r="D295">
        <f>LBL_PLLALG_2B_0[[#This Row],[Column2]]+0.4</f>
        <v>0.86726999999999999</v>
      </c>
      <c r="G295" s="3">
        <v>0.46727000000000002</v>
      </c>
      <c r="H295">
        <f>LBL_CHIHEP_3B_EN_AGUA_0[[#This Row],[Column2]]+0.5</f>
        <v>0.96944000000000008</v>
      </c>
      <c r="I295">
        <f>LBL_PLLALG_2B_0[[#This Row],[Column2]]+1</f>
        <v>1.4672700000000001</v>
      </c>
    </row>
    <row r="296" spans="1:9" x14ac:dyDescent="0.35">
      <c r="A296" s="4">
        <v>3391.2882599999998</v>
      </c>
      <c r="B296" s="2">
        <v>0.46522000000000002</v>
      </c>
      <c r="C296">
        <f>LBL_CHIHEP_3B_EN_AGUA_0[[#This Row],[Column2]]+0.2</f>
        <v>0.66752999999999996</v>
      </c>
      <c r="D296">
        <f>LBL_PLLALG_2B_0[[#This Row],[Column2]]+0.4</f>
        <v>0.86532000000000009</v>
      </c>
      <c r="G296" s="2">
        <v>0.46522000000000002</v>
      </c>
      <c r="H296">
        <f>LBL_CHIHEP_3B_EN_AGUA_0[[#This Row],[Column2]]+0.5</f>
        <v>0.96753</v>
      </c>
      <c r="I296">
        <f>LBL_PLLALG_2B_0[[#This Row],[Column2]]+1</f>
        <v>1.46532</v>
      </c>
    </row>
    <row r="297" spans="1:9" x14ac:dyDescent="0.35">
      <c r="A297" s="5">
        <v>3389.22669</v>
      </c>
      <c r="B297" s="3">
        <v>0.46326000000000001</v>
      </c>
      <c r="C297">
        <f>LBL_CHIHEP_3B_EN_AGUA_0[[#This Row],[Column2]]+0.2</f>
        <v>0.66569999999999996</v>
      </c>
      <c r="D297">
        <f>LBL_PLLALG_2B_0[[#This Row],[Column2]]+0.4</f>
        <v>0.86355000000000004</v>
      </c>
      <c r="G297" s="3">
        <v>0.46326000000000001</v>
      </c>
      <c r="H297">
        <f>LBL_CHIHEP_3B_EN_AGUA_0[[#This Row],[Column2]]+0.5</f>
        <v>0.9657</v>
      </c>
      <c r="I297">
        <f>LBL_PLLALG_2B_0[[#This Row],[Column2]]+1</f>
        <v>1.4635500000000001</v>
      </c>
    </row>
    <row r="298" spans="1:9" x14ac:dyDescent="0.35">
      <c r="A298" s="4">
        <v>3387.1651200000001</v>
      </c>
      <c r="B298" s="2">
        <v>0.46150000000000002</v>
      </c>
      <c r="C298">
        <f>LBL_CHIHEP_3B_EN_AGUA_0[[#This Row],[Column2]]+0.2</f>
        <v>0.66400999999999999</v>
      </c>
      <c r="D298">
        <f>LBL_PLLALG_2B_0[[#This Row],[Column2]]+0.4</f>
        <v>0.86210000000000009</v>
      </c>
      <c r="G298" s="2">
        <v>0.46150000000000002</v>
      </c>
      <c r="H298">
        <f>LBL_CHIHEP_3B_EN_AGUA_0[[#This Row],[Column2]]+0.5</f>
        <v>0.96401000000000003</v>
      </c>
      <c r="I298">
        <f>LBL_PLLALG_2B_0[[#This Row],[Column2]]+1</f>
        <v>1.4621</v>
      </c>
    </row>
    <row r="299" spans="1:9" x14ac:dyDescent="0.35">
      <c r="A299" s="5">
        <v>3385.1035400000001</v>
      </c>
      <c r="B299" s="3">
        <v>0.45992</v>
      </c>
      <c r="C299">
        <f>LBL_CHIHEP_3B_EN_AGUA_0[[#This Row],[Column2]]+0.2</f>
        <v>0.66239999999999999</v>
      </c>
      <c r="D299">
        <f>LBL_PLLALG_2B_0[[#This Row],[Column2]]+0.4</f>
        <v>0.86077000000000004</v>
      </c>
      <c r="G299" s="3">
        <v>0.45992</v>
      </c>
      <c r="H299">
        <f>LBL_CHIHEP_3B_EN_AGUA_0[[#This Row],[Column2]]+0.5</f>
        <v>0.96239999999999992</v>
      </c>
      <c r="I299">
        <f>LBL_PLLALG_2B_0[[#This Row],[Column2]]+1</f>
        <v>1.4607700000000001</v>
      </c>
    </row>
    <row r="300" spans="1:9" x14ac:dyDescent="0.35">
      <c r="A300" s="4">
        <v>3383.0419700000002</v>
      </c>
      <c r="B300" s="2">
        <v>0.45849000000000001</v>
      </c>
      <c r="C300">
        <f>LBL_CHIHEP_3B_EN_AGUA_0[[#This Row],[Column2]]+0.2</f>
        <v>0.66088999999999998</v>
      </c>
      <c r="D300">
        <f>LBL_PLLALG_2B_0[[#This Row],[Column2]]+0.4</f>
        <v>0.85936000000000001</v>
      </c>
      <c r="G300" s="2">
        <v>0.45849000000000001</v>
      </c>
      <c r="H300">
        <f>LBL_CHIHEP_3B_EN_AGUA_0[[#This Row],[Column2]]+0.5</f>
        <v>0.96089000000000002</v>
      </c>
      <c r="I300">
        <f>LBL_PLLALG_2B_0[[#This Row],[Column2]]+1</f>
        <v>1.45936</v>
      </c>
    </row>
    <row r="301" spans="1:9" x14ac:dyDescent="0.35">
      <c r="A301" s="5">
        <v>3380.9803999999999</v>
      </c>
      <c r="B301" s="3">
        <v>0.45709</v>
      </c>
      <c r="C301">
        <f>LBL_CHIHEP_3B_EN_AGUA_0[[#This Row],[Column2]]+0.2</f>
        <v>0.65956999999999999</v>
      </c>
      <c r="D301">
        <f>LBL_PLLALG_2B_0[[#This Row],[Column2]]+0.4</f>
        <v>0.8580000000000001</v>
      </c>
      <c r="G301" s="3">
        <v>0.45709</v>
      </c>
      <c r="H301">
        <f>LBL_CHIHEP_3B_EN_AGUA_0[[#This Row],[Column2]]+0.5</f>
        <v>0.95957000000000003</v>
      </c>
      <c r="I301">
        <f>LBL_PLLALG_2B_0[[#This Row],[Column2]]+1</f>
        <v>1.458</v>
      </c>
    </row>
    <row r="302" spans="1:9" x14ac:dyDescent="0.35">
      <c r="A302" s="4">
        <v>3378.9188199999999</v>
      </c>
      <c r="B302" s="2">
        <v>0.45571</v>
      </c>
      <c r="C302">
        <f>LBL_CHIHEP_3B_EN_AGUA_0[[#This Row],[Column2]]+0.2</f>
        <v>0.6583</v>
      </c>
      <c r="D302">
        <f>LBL_PLLALG_2B_0[[#This Row],[Column2]]+0.4</f>
        <v>0.85664000000000007</v>
      </c>
      <c r="G302" s="2">
        <v>0.45571</v>
      </c>
      <c r="H302">
        <f>LBL_CHIHEP_3B_EN_AGUA_0[[#This Row],[Column2]]+0.5</f>
        <v>0.95829999999999993</v>
      </c>
      <c r="I302">
        <f>LBL_PLLALG_2B_0[[#This Row],[Column2]]+1</f>
        <v>1.4566399999999999</v>
      </c>
    </row>
    <row r="303" spans="1:9" x14ac:dyDescent="0.35">
      <c r="A303" s="5">
        <v>3376.85725</v>
      </c>
      <c r="B303" s="3">
        <v>0.45454</v>
      </c>
      <c r="C303">
        <f>LBL_CHIHEP_3B_EN_AGUA_0[[#This Row],[Column2]]+0.2</f>
        <v>0.65698000000000001</v>
      </c>
      <c r="D303">
        <f>LBL_PLLALG_2B_0[[#This Row],[Column2]]+0.4</f>
        <v>0.85523000000000005</v>
      </c>
      <c r="G303" s="3">
        <v>0.45454</v>
      </c>
      <c r="H303">
        <f>LBL_CHIHEP_3B_EN_AGUA_0[[#This Row],[Column2]]+0.5</f>
        <v>0.95697999999999994</v>
      </c>
      <c r="I303">
        <f>LBL_PLLALG_2B_0[[#This Row],[Column2]]+1</f>
        <v>1.45523</v>
      </c>
    </row>
    <row r="304" spans="1:9" x14ac:dyDescent="0.35">
      <c r="A304" s="4">
        <v>3374.7956800000002</v>
      </c>
      <c r="B304" s="2">
        <v>0.45341999999999999</v>
      </c>
      <c r="C304">
        <f>LBL_CHIHEP_3B_EN_AGUA_0[[#This Row],[Column2]]+0.2</f>
        <v>0.65576000000000001</v>
      </c>
      <c r="D304">
        <f>LBL_PLLALG_2B_0[[#This Row],[Column2]]+0.4</f>
        <v>0.85399000000000003</v>
      </c>
      <c r="G304" s="2">
        <v>0.45341999999999999</v>
      </c>
      <c r="H304">
        <f>LBL_CHIHEP_3B_EN_AGUA_0[[#This Row],[Column2]]+0.5</f>
        <v>0.95575999999999994</v>
      </c>
      <c r="I304">
        <f>LBL_PLLALG_2B_0[[#This Row],[Column2]]+1</f>
        <v>1.4539900000000001</v>
      </c>
    </row>
    <row r="305" spans="1:9" x14ac:dyDescent="0.35">
      <c r="A305" s="5">
        <v>3372.7341000000001</v>
      </c>
      <c r="B305" s="3">
        <v>0.45216000000000001</v>
      </c>
      <c r="C305">
        <f>LBL_CHIHEP_3B_EN_AGUA_0[[#This Row],[Column2]]+0.2</f>
        <v>0.65468999999999999</v>
      </c>
      <c r="D305">
        <f>LBL_PLLALG_2B_0[[#This Row],[Column2]]+0.4</f>
        <v>0.85285999999999995</v>
      </c>
      <c r="G305" s="3">
        <v>0.45216000000000001</v>
      </c>
      <c r="H305">
        <f>LBL_CHIHEP_3B_EN_AGUA_0[[#This Row],[Column2]]+0.5</f>
        <v>0.95469000000000004</v>
      </c>
      <c r="I305">
        <f>LBL_PLLALG_2B_0[[#This Row],[Column2]]+1</f>
        <v>1.45286</v>
      </c>
    </row>
    <row r="306" spans="1:9" x14ac:dyDescent="0.35">
      <c r="A306" s="4">
        <v>3370.6725299999998</v>
      </c>
      <c r="B306" s="2">
        <v>0.45096999999999998</v>
      </c>
      <c r="C306">
        <f>LBL_CHIHEP_3B_EN_AGUA_0[[#This Row],[Column2]]+0.2</f>
        <v>0.65376000000000001</v>
      </c>
      <c r="D306">
        <f>LBL_PLLALG_2B_0[[#This Row],[Column2]]+0.4</f>
        <v>0.8517300000000001</v>
      </c>
      <c r="G306" s="2">
        <v>0.45096999999999998</v>
      </c>
      <c r="H306">
        <f>LBL_CHIHEP_3B_EN_AGUA_0[[#This Row],[Column2]]+0.5</f>
        <v>0.95375999999999994</v>
      </c>
      <c r="I306">
        <f>LBL_PLLALG_2B_0[[#This Row],[Column2]]+1</f>
        <v>1.45173</v>
      </c>
    </row>
    <row r="307" spans="1:9" x14ac:dyDescent="0.35">
      <c r="A307" s="5">
        <v>3368.61096</v>
      </c>
      <c r="B307" s="3">
        <v>0.44990000000000002</v>
      </c>
      <c r="C307">
        <f>LBL_CHIHEP_3B_EN_AGUA_0[[#This Row],[Column2]]+0.2</f>
        <v>0.65286</v>
      </c>
      <c r="D307">
        <f>LBL_PLLALG_2B_0[[#This Row],[Column2]]+0.4</f>
        <v>0.85065999999999997</v>
      </c>
      <c r="G307" s="3">
        <v>0.44990000000000002</v>
      </c>
      <c r="H307">
        <f>LBL_CHIHEP_3B_EN_AGUA_0[[#This Row],[Column2]]+0.5</f>
        <v>0.95286000000000004</v>
      </c>
      <c r="I307">
        <f>LBL_PLLALG_2B_0[[#This Row],[Column2]]+1</f>
        <v>1.4506600000000001</v>
      </c>
    </row>
    <row r="308" spans="1:9" x14ac:dyDescent="0.35">
      <c r="A308" s="4">
        <v>3366.5493799999999</v>
      </c>
      <c r="B308" s="2">
        <v>0.44879000000000002</v>
      </c>
      <c r="C308">
        <f>LBL_CHIHEP_3B_EN_AGUA_0[[#This Row],[Column2]]+0.2</f>
        <v>0.65195000000000003</v>
      </c>
      <c r="D308">
        <f>LBL_PLLALG_2B_0[[#This Row],[Column2]]+0.4</f>
        <v>0.84970999999999997</v>
      </c>
      <c r="G308" s="2">
        <v>0.44879000000000002</v>
      </c>
      <c r="H308">
        <f>LBL_CHIHEP_3B_EN_AGUA_0[[#This Row],[Column2]]+0.5</f>
        <v>0.95195000000000007</v>
      </c>
      <c r="I308">
        <f>LBL_PLLALG_2B_0[[#This Row],[Column2]]+1</f>
        <v>1.4497100000000001</v>
      </c>
    </row>
    <row r="309" spans="1:9" x14ac:dyDescent="0.35">
      <c r="A309" s="5">
        <v>3364.4878100000001</v>
      </c>
      <c r="B309" s="3">
        <v>0.44773000000000002</v>
      </c>
      <c r="C309">
        <f>LBL_CHIHEP_3B_EN_AGUA_0[[#This Row],[Column2]]+0.2</f>
        <v>0.65107999999999999</v>
      </c>
      <c r="D309">
        <f>LBL_PLLALG_2B_0[[#This Row],[Column2]]+0.4</f>
        <v>0.84882999999999997</v>
      </c>
      <c r="G309" s="3">
        <v>0.44773000000000002</v>
      </c>
      <c r="H309">
        <f>LBL_CHIHEP_3B_EN_AGUA_0[[#This Row],[Column2]]+0.5</f>
        <v>0.95107999999999993</v>
      </c>
      <c r="I309">
        <f>LBL_PLLALG_2B_0[[#This Row],[Column2]]+1</f>
        <v>1.4488300000000001</v>
      </c>
    </row>
    <row r="310" spans="1:9" x14ac:dyDescent="0.35">
      <c r="A310" s="4">
        <v>3362.4262399999998</v>
      </c>
      <c r="B310" s="2">
        <v>0.44685999999999998</v>
      </c>
      <c r="C310">
        <f>LBL_CHIHEP_3B_EN_AGUA_0[[#This Row],[Column2]]+0.2</f>
        <v>0.65024999999999999</v>
      </c>
      <c r="D310">
        <f>LBL_PLLALG_2B_0[[#This Row],[Column2]]+0.4</f>
        <v>0.84803000000000006</v>
      </c>
      <c r="G310" s="2">
        <v>0.44685999999999998</v>
      </c>
      <c r="H310">
        <f>LBL_CHIHEP_3B_EN_AGUA_0[[#This Row],[Column2]]+0.5</f>
        <v>0.95025000000000004</v>
      </c>
      <c r="I310">
        <f>LBL_PLLALG_2B_0[[#This Row],[Column2]]+1</f>
        <v>1.4480299999999999</v>
      </c>
    </row>
    <row r="311" spans="1:9" x14ac:dyDescent="0.35">
      <c r="A311" s="5">
        <v>3360.3646600000002</v>
      </c>
      <c r="B311" s="3">
        <v>0.44605</v>
      </c>
      <c r="C311">
        <f>LBL_CHIHEP_3B_EN_AGUA_0[[#This Row],[Column2]]+0.2</f>
        <v>0.64935999999999994</v>
      </c>
      <c r="D311">
        <f>LBL_PLLALG_2B_0[[#This Row],[Column2]]+0.4</f>
        <v>0.84729999999999994</v>
      </c>
      <c r="G311" s="3">
        <v>0.44605</v>
      </c>
      <c r="H311">
        <f>LBL_CHIHEP_3B_EN_AGUA_0[[#This Row],[Column2]]+0.5</f>
        <v>0.94935999999999998</v>
      </c>
      <c r="I311">
        <f>LBL_PLLALG_2B_0[[#This Row],[Column2]]+1</f>
        <v>1.4473</v>
      </c>
    </row>
    <row r="312" spans="1:9" x14ac:dyDescent="0.35">
      <c r="A312" s="4">
        <v>3358.3030899999999</v>
      </c>
      <c r="B312" s="2">
        <v>0.44531999999999999</v>
      </c>
      <c r="C312">
        <f>LBL_CHIHEP_3B_EN_AGUA_0[[#This Row],[Column2]]+0.2</f>
        <v>0.64850000000000008</v>
      </c>
      <c r="D312">
        <f>LBL_PLLALG_2B_0[[#This Row],[Column2]]+0.4</f>
        <v>0.84654000000000007</v>
      </c>
      <c r="G312" s="2">
        <v>0.44531999999999999</v>
      </c>
      <c r="H312">
        <f>LBL_CHIHEP_3B_EN_AGUA_0[[#This Row],[Column2]]+0.5</f>
        <v>0.94850000000000001</v>
      </c>
      <c r="I312">
        <f>LBL_PLLALG_2B_0[[#This Row],[Column2]]+1</f>
        <v>1.4465399999999999</v>
      </c>
    </row>
    <row r="313" spans="1:9" x14ac:dyDescent="0.35">
      <c r="A313" s="5">
        <v>3356.24152</v>
      </c>
      <c r="B313" s="3">
        <v>0.44474999999999998</v>
      </c>
      <c r="C313">
        <f>LBL_CHIHEP_3B_EN_AGUA_0[[#This Row],[Column2]]+0.2</f>
        <v>0.64779000000000009</v>
      </c>
      <c r="D313">
        <f>LBL_PLLALG_2B_0[[#This Row],[Column2]]+0.4</f>
        <v>0.84562000000000004</v>
      </c>
      <c r="G313" s="3">
        <v>0.44474999999999998</v>
      </c>
      <c r="H313">
        <f>LBL_CHIHEP_3B_EN_AGUA_0[[#This Row],[Column2]]+0.5</f>
        <v>0.94779000000000002</v>
      </c>
      <c r="I313">
        <f>LBL_PLLALG_2B_0[[#This Row],[Column2]]+1</f>
        <v>1.4456199999999999</v>
      </c>
    </row>
    <row r="314" spans="1:9" x14ac:dyDescent="0.35">
      <c r="A314" s="4">
        <v>3354.17994</v>
      </c>
      <c r="B314" s="2">
        <v>0.44428000000000001</v>
      </c>
      <c r="C314">
        <f>LBL_CHIHEP_3B_EN_AGUA_0[[#This Row],[Column2]]+0.2</f>
        <v>0.64718999999999993</v>
      </c>
      <c r="D314">
        <f>LBL_PLLALG_2B_0[[#This Row],[Column2]]+0.4</f>
        <v>0.84475999999999996</v>
      </c>
      <c r="G314" s="2">
        <v>0.44428000000000001</v>
      </c>
      <c r="H314">
        <f>LBL_CHIHEP_3B_EN_AGUA_0[[#This Row],[Column2]]+0.5</f>
        <v>0.94718999999999998</v>
      </c>
      <c r="I314">
        <f>LBL_PLLALG_2B_0[[#This Row],[Column2]]+1</f>
        <v>1.44476</v>
      </c>
    </row>
    <row r="315" spans="1:9" x14ac:dyDescent="0.35">
      <c r="A315" s="5">
        <v>3352.1183700000001</v>
      </c>
      <c r="B315" s="3">
        <v>0.44374999999999998</v>
      </c>
      <c r="C315">
        <f>LBL_CHIHEP_3B_EN_AGUA_0[[#This Row],[Column2]]+0.2</f>
        <v>0.64661000000000002</v>
      </c>
      <c r="D315">
        <f>LBL_PLLALG_2B_0[[#This Row],[Column2]]+0.4</f>
        <v>0.84414999999999996</v>
      </c>
      <c r="G315" s="3">
        <v>0.44374999999999998</v>
      </c>
      <c r="H315">
        <f>LBL_CHIHEP_3B_EN_AGUA_0[[#This Row],[Column2]]+0.5</f>
        <v>0.94660999999999995</v>
      </c>
      <c r="I315">
        <f>LBL_PLLALG_2B_0[[#This Row],[Column2]]+1</f>
        <v>1.44415</v>
      </c>
    </row>
    <row r="316" spans="1:9" x14ac:dyDescent="0.35">
      <c r="A316" s="4">
        <v>3350.0567999999998</v>
      </c>
      <c r="B316" s="2">
        <v>0.44303999999999999</v>
      </c>
      <c r="C316">
        <f>LBL_CHIHEP_3B_EN_AGUA_0[[#This Row],[Column2]]+0.2</f>
        <v>0.64613000000000009</v>
      </c>
      <c r="D316">
        <f>LBL_PLLALG_2B_0[[#This Row],[Column2]]+0.4</f>
        <v>0.84380999999999995</v>
      </c>
      <c r="G316" s="2">
        <v>0.44303999999999999</v>
      </c>
      <c r="H316">
        <f>LBL_CHIHEP_3B_EN_AGUA_0[[#This Row],[Column2]]+0.5</f>
        <v>0.94613000000000003</v>
      </c>
      <c r="I316">
        <f>LBL_PLLALG_2B_0[[#This Row],[Column2]]+1</f>
        <v>1.44381</v>
      </c>
    </row>
    <row r="317" spans="1:9" x14ac:dyDescent="0.35">
      <c r="A317" s="5">
        <v>3347.9952199999998</v>
      </c>
      <c r="B317" s="3">
        <v>0.44235000000000002</v>
      </c>
      <c r="C317">
        <f>LBL_CHIHEP_3B_EN_AGUA_0[[#This Row],[Column2]]+0.2</f>
        <v>0.64585000000000004</v>
      </c>
      <c r="D317">
        <f>LBL_PLLALG_2B_0[[#This Row],[Column2]]+0.4</f>
        <v>0.84360000000000002</v>
      </c>
      <c r="G317" s="3">
        <v>0.44235000000000002</v>
      </c>
      <c r="H317">
        <f>LBL_CHIHEP_3B_EN_AGUA_0[[#This Row],[Column2]]+0.5</f>
        <v>0.94585000000000008</v>
      </c>
      <c r="I317">
        <f>LBL_PLLALG_2B_0[[#This Row],[Column2]]+1</f>
        <v>1.4436</v>
      </c>
    </row>
    <row r="318" spans="1:9" x14ac:dyDescent="0.35">
      <c r="A318" s="4">
        <v>3345.9336499999999</v>
      </c>
      <c r="B318" s="2">
        <v>0.44190000000000002</v>
      </c>
      <c r="C318">
        <f>LBL_CHIHEP_3B_EN_AGUA_0[[#This Row],[Column2]]+0.2</f>
        <v>0.64559</v>
      </c>
      <c r="D318">
        <f>LBL_PLLALG_2B_0[[#This Row],[Column2]]+0.4</f>
        <v>0.84328000000000003</v>
      </c>
      <c r="G318" s="2">
        <v>0.44190000000000002</v>
      </c>
      <c r="H318">
        <f>LBL_CHIHEP_3B_EN_AGUA_0[[#This Row],[Column2]]+0.5</f>
        <v>0.94558999999999993</v>
      </c>
      <c r="I318">
        <f>LBL_PLLALG_2B_0[[#This Row],[Column2]]+1</f>
        <v>1.4432800000000001</v>
      </c>
    </row>
    <row r="319" spans="1:9" x14ac:dyDescent="0.35">
      <c r="A319" s="5">
        <v>3343.8720699999999</v>
      </c>
      <c r="B319" s="3">
        <v>0.44173000000000001</v>
      </c>
      <c r="C319">
        <f>LBL_CHIHEP_3B_EN_AGUA_0[[#This Row],[Column2]]+0.2</f>
        <v>0.64521000000000006</v>
      </c>
      <c r="D319">
        <f>LBL_PLLALG_2B_0[[#This Row],[Column2]]+0.4</f>
        <v>0.84291000000000005</v>
      </c>
      <c r="G319" s="3">
        <v>0.44173000000000001</v>
      </c>
      <c r="H319">
        <f>LBL_CHIHEP_3B_EN_AGUA_0[[#This Row],[Column2]]+0.5</f>
        <v>0.94520999999999999</v>
      </c>
      <c r="I319">
        <f>LBL_PLLALG_2B_0[[#This Row],[Column2]]+1</f>
        <v>1.4429099999999999</v>
      </c>
    </row>
    <row r="320" spans="1:9" x14ac:dyDescent="0.35">
      <c r="A320" s="4">
        <v>3341.8105</v>
      </c>
      <c r="B320" s="2">
        <v>0.44152000000000002</v>
      </c>
      <c r="C320">
        <f>LBL_CHIHEP_3B_EN_AGUA_0[[#This Row],[Column2]]+0.2</f>
        <v>0.64470000000000005</v>
      </c>
      <c r="D320">
        <f>LBL_PLLALG_2B_0[[#This Row],[Column2]]+0.4</f>
        <v>0.84258999999999995</v>
      </c>
      <c r="G320" s="2">
        <v>0.44152000000000002</v>
      </c>
      <c r="H320">
        <f>LBL_CHIHEP_3B_EN_AGUA_0[[#This Row],[Column2]]+0.5</f>
        <v>0.94469999999999998</v>
      </c>
      <c r="I320">
        <f>LBL_PLLALG_2B_0[[#This Row],[Column2]]+1</f>
        <v>1.44259</v>
      </c>
    </row>
    <row r="321" spans="1:9" x14ac:dyDescent="0.35">
      <c r="A321" s="5">
        <v>3339.7489300000002</v>
      </c>
      <c r="B321" s="3">
        <v>0.44120999999999999</v>
      </c>
      <c r="C321">
        <f>LBL_CHIHEP_3B_EN_AGUA_0[[#This Row],[Column2]]+0.2</f>
        <v>0.64427000000000001</v>
      </c>
      <c r="D321">
        <f>LBL_PLLALG_2B_0[[#This Row],[Column2]]+0.4</f>
        <v>0.84245999999999999</v>
      </c>
      <c r="G321" s="3">
        <v>0.44120999999999999</v>
      </c>
      <c r="H321">
        <f>LBL_CHIHEP_3B_EN_AGUA_0[[#This Row],[Column2]]+0.5</f>
        <v>0.94426999999999994</v>
      </c>
      <c r="I321">
        <f>LBL_PLLALG_2B_0[[#This Row],[Column2]]+1</f>
        <v>1.4424600000000001</v>
      </c>
    </row>
    <row r="322" spans="1:9" x14ac:dyDescent="0.35">
      <c r="A322" s="4">
        <v>3337.6873500000002</v>
      </c>
      <c r="B322" s="2">
        <v>0.44091000000000002</v>
      </c>
      <c r="C322">
        <f>LBL_CHIHEP_3B_EN_AGUA_0[[#This Row],[Column2]]+0.2</f>
        <v>0.64410999999999996</v>
      </c>
      <c r="D322">
        <f>LBL_PLLALG_2B_0[[#This Row],[Column2]]+0.4</f>
        <v>0.84240000000000004</v>
      </c>
      <c r="G322" s="2">
        <v>0.44091000000000002</v>
      </c>
      <c r="H322">
        <f>LBL_CHIHEP_3B_EN_AGUA_0[[#This Row],[Column2]]+0.5</f>
        <v>0.94411</v>
      </c>
      <c r="I322">
        <f>LBL_PLLALG_2B_0[[#This Row],[Column2]]+1</f>
        <v>1.4424000000000001</v>
      </c>
    </row>
    <row r="323" spans="1:9" x14ac:dyDescent="0.35">
      <c r="A323" s="5">
        <v>3335.6257799999998</v>
      </c>
      <c r="B323" s="3">
        <v>0.44045000000000001</v>
      </c>
      <c r="C323">
        <f>LBL_CHIHEP_3B_EN_AGUA_0[[#This Row],[Column2]]+0.2</f>
        <v>0.64400000000000002</v>
      </c>
      <c r="D323">
        <f>LBL_PLLALG_2B_0[[#This Row],[Column2]]+0.4</f>
        <v>0.84210000000000007</v>
      </c>
      <c r="G323" s="3">
        <v>0.44045000000000001</v>
      </c>
      <c r="H323">
        <f>LBL_CHIHEP_3B_EN_AGUA_0[[#This Row],[Column2]]+0.5</f>
        <v>0.94399999999999995</v>
      </c>
      <c r="I323">
        <f>LBL_PLLALG_2B_0[[#This Row],[Column2]]+1</f>
        <v>1.4420999999999999</v>
      </c>
    </row>
    <row r="324" spans="1:9" x14ac:dyDescent="0.35">
      <c r="A324" s="4">
        <v>3333.56421</v>
      </c>
      <c r="B324" s="2">
        <v>0.43996000000000002</v>
      </c>
      <c r="C324">
        <f>LBL_CHIHEP_3B_EN_AGUA_0[[#This Row],[Column2]]+0.2</f>
        <v>0.64379999999999993</v>
      </c>
      <c r="D324">
        <f>LBL_PLLALG_2B_0[[#This Row],[Column2]]+0.4</f>
        <v>0.84175</v>
      </c>
      <c r="G324" s="2">
        <v>0.43996000000000002</v>
      </c>
      <c r="H324">
        <f>LBL_CHIHEP_3B_EN_AGUA_0[[#This Row],[Column2]]+0.5</f>
        <v>0.94379999999999997</v>
      </c>
      <c r="I324">
        <f>LBL_PLLALG_2B_0[[#This Row],[Column2]]+1</f>
        <v>1.4417499999999999</v>
      </c>
    </row>
    <row r="325" spans="1:9" x14ac:dyDescent="0.35">
      <c r="A325" s="5">
        <v>3331.50263</v>
      </c>
      <c r="B325" s="3">
        <v>0.43969999999999998</v>
      </c>
      <c r="C325">
        <f>LBL_CHIHEP_3B_EN_AGUA_0[[#This Row],[Column2]]+0.2</f>
        <v>0.64366999999999996</v>
      </c>
      <c r="D325">
        <f>LBL_PLLALG_2B_0[[#This Row],[Column2]]+0.4</f>
        <v>0.84157999999999999</v>
      </c>
      <c r="G325" s="3">
        <v>0.43969999999999998</v>
      </c>
      <c r="H325">
        <f>LBL_CHIHEP_3B_EN_AGUA_0[[#This Row],[Column2]]+0.5</f>
        <v>0.94367000000000001</v>
      </c>
      <c r="I325">
        <f>LBL_PLLALG_2B_0[[#This Row],[Column2]]+1</f>
        <v>1.4415800000000001</v>
      </c>
    </row>
    <row r="326" spans="1:9" x14ac:dyDescent="0.35">
      <c r="A326" s="4">
        <v>3329.4410600000001</v>
      </c>
      <c r="B326" s="2">
        <v>0.43952999999999998</v>
      </c>
      <c r="C326">
        <f>LBL_CHIHEP_3B_EN_AGUA_0[[#This Row],[Column2]]+0.2</f>
        <v>0.64352999999999994</v>
      </c>
      <c r="D326">
        <f>LBL_PLLALG_2B_0[[#This Row],[Column2]]+0.4</f>
        <v>0.84139000000000008</v>
      </c>
      <c r="G326" s="2">
        <v>0.43952999999999998</v>
      </c>
      <c r="H326">
        <f>LBL_CHIHEP_3B_EN_AGUA_0[[#This Row],[Column2]]+0.5</f>
        <v>0.94352999999999998</v>
      </c>
      <c r="I326">
        <f>LBL_PLLALG_2B_0[[#This Row],[Column2]]+1</f>
        <v>1.4413899999999999</v>
      </c>
    </row>
    <row r="327" spans="1:9" x14ac:dyDescent="0.35">
      <c r="A327" s="5">
        <v>3327.3794899999998</v>
      </c>
      <c r="B327" s="3">
        <v>0.43936999999999998</v>
      </c>
      <c r="C327">
        <f>LBL_CHIHEP_3B_EN_AGUA_0[[#This Row],[Column2]]+0.2</f>
        <v>0.64339999999999997</v>
      </c>
      <c r="D327">
        <f>LBL_PLLALG_2B_0[[#This Row],[Column2]]+0.4</f>
        <v>0.8411900000000001</v>
      </c>
      <c r="G327" s="3">
        <v>0.43936999999999998</v>
      </c>
      <c r="H327">
        <f>LBL_CHIHEP_3B_EN_AGUA_0[[#This Row],[Column2]]+0.5</f>
        <v>0.94340000000000002</v>
      </c>
      <c r="I327">
        <f>LBL_PLLALG_2B_0[[#This Row],[Column2]]+1</f>
        <v>1.44119</v>
      </c>
    </row>
    <row r="328" spans="1:9" x14ac:dyDescent="0.35">
      <c r="A328" s="4">
        <v>3325.3179100000002</v>
      </c>
      <c r="B328" s="2">
        <v>0.43926999999999999</v>
      </c>
      <c r="C328">
        <f>LBL_CHIHEP_3B_EN_AGUA_0[[#This Row],[Column2]]+0.2</f>
        <v>0.64329000000000003</v>
      </c>
      <c r="D328">
        <f>LBL_PLLALG_2B_0[[#This Row],[Column2]]+0.4</f>
        <v>0.84108000000000005</v>
      </c>
      <c r="G328" s="2">
        <v>0.43926999999999999</v>
      </c>
      <c r="H328">
        <f>LBL_CHIHEP_3B_EN_AGUA_0[[#This Row],[Column2]]+0.5</f>
        <v>0.94328999999999996</v>
      </c>
      <c r="I328">
        <f>LBL_PLLALG_2B_0[[#This Row],[Column2]]+1</f>
        <v>1.4410799999999999</v>
      </c>
    </row>
    <row r="329" spans="1:9" x14ac:dyDescent="0.35">
      <c r="A329" s="5">
        <v>3323.2563399999999</v>
      </c>
      <c r="B329" s="3">
        <v>0.43930000000000002</v>
      </c>
      <c r="C329">
        <f>LBL_CHIHEP_3B_EN_AGUA_0[[#This Row],[Column2]]+0.2</f>
        <v>0.64318000000000008</v>
      </c>
      <c r="D329">
        <f>LBL_PLLALG_2B_0[[#This Row],[Column2]]+0.4</f>
        <v>0.84096000000000004</v>
      </c>
      <c r="G329" s="3">
        <v>0.43930000000000002</v>
      </c>
      <c r="H329">
        <f>LBL_CHIHEP_3B_EN_AGUA_0[[#This Row],[Column2]]+0.5</f>
        <v>0.94318000000000002</v>
      </c>
      <c r="I329">
        <f>LBL_PLLALG_2B_0[[#This Row],[Column2]]+1</f>
        <v>1.44096</v>
      </c>
    </row>
    <row r="330" spans="1:9" x14ac:dyDescent="0.35">
      <c r="A330" s="4">
        <v>3321.1947700000001</v>
      </c>
      <c r="B330" s="2">
        <v>0.43945000000000001</v>
      </c>
      <c r="C330">
        <f>LBL_CHIHEP_3B_EN_AGUA_0[[#This Row],[Column2]]+0.2</f>
        <v>0.64305000000000001</v>
      </c>
      <c r="D330">
        <f>LBL_PLLALG_2B_0[[#This Row],[Column2]]+0.4</f>
        <v>0.84082000000000001</v>
      </c>
      <c r="G330" s="2">
        <v>0.43945000000000001</v>
      </c>
      <c r="H330">
        <f>LBL_CHIHEP_3B_EN_AGUA_0[[#This Row],[Column2]]+0.5</f>
        <v>0.94304999999999994</v>
      </c>
      <c r="I330">
        <f>LBL_PLLALG_2B_0[[#This Row],[Column2]]+1</f>
        <v>1.44082</v>
      </c>
    </row>
    <row r="331" spans="1:9" x14ac:dyDescent="0.35">
      <c r="A331" s="5">
        <v>3319.13319</v>
      </c>
      <c r="B331" s="3">
        <v>0.43963000000000002</v>
      </c>
      <c r="C331">
        <f>LBL_CHIHEP_3B_EN_AGUA_0[[#This Row],[Column2]]+0.2</f>
        <v>0.64298</v>
      </c>
      <c r="D331">
        <f>LBL_PLLALG_2B_0[[#This Row],[Column2]]+0.4</f>
        <v>0.84099000000000002</v>
      </c>
      <c r="G331" s="3">
        <v>0.43963000000000002</v>
      </c>
      <c r="H331">
        <f>LBL_CHIHEP_3B_EN_AGUA_0[[#This Row],[Column2]]+0.5</f>
        <v>0.94297999999999993</v>
      </c>
      <c r="I331">
        <f>LBL_PLLALG_2B_0[[#This Row],[Column2]]+1</f>
        <v>1.44099</v>
      </c>
    </row>
    <row r="332" spans="1:9" x14ac:dyDescent="0.35">
      <c r="A332" s="4">
        <v>3317.0716200000002</v>
      </c>
      <c r="B332" s="2">
        <v>0.43975999999999998</v>
      </c>
      <c r="C332">
        <f>LBL_CHIHEP_3B_EN_AGUA_0[[#This Row],[Column2]]+0.2</f>
        <v>0.64298999999999995</v>
      </c>
      <c r="D332">
        <f>LBL_PLLALG_2B_0[[#This Row],[Column2]]+0.4</f>
        <v>0.8414600000000001</v>
      </c>
      <c r="G332" s="2">
        <v>0.43975999999999998</v>
      </c>
      <c r="H332">
        <f>LBL_CHIHEP_3B_EN_AGUA_0[[#This Row],[Column2]]+0.5</f>
        <v>0.94298999999999999</v>
      </c>
      <c r="I332">
        <f>LBL_PLLALG_2B_0[[#This Row],[Column2]]+1</f>
        <v>1.44146</v>
      </c>
    </row>
    <row r="333" spans="1:9" x14ac:dyDescent="0.35">
      <c r="A333" s="5">
        <v>3315.0100499999999</v>
      </c>
      <c r="B333" s="3">
        <v>0.43963000000000002</v>
      </c>
      <c r="C333">
        <f>LBL_CHIHEP_3B_EN_AGUA_0[[#This Row],[Column2]]+0.2</f>
        <v>0.64291999999999994</v>
      </c>
      <c r="D333">
        <f>LBL_PLLALG_2B_0[[#This Row],[Column2]]+0.4</f>
        <v>0.84169000000000005</v>
      </c>
      <c r="G333" s="3">
        <v>0.43963000000000002</v>
      </c>
      <c r="H333">
        <f>LBL_CHIHEP_3B_EN_AGUA_0[[#This Row],[Column2]]+0.5</f>
        <v>0.94291999999999998</v>
      </c>
      <c r="I333">
        <f>LBL_PLLALG_2B_0[[#This Row],[Column2]]+1</f>
        <v>1.4416899999999999</v>
      </c>
    </row>
    <row r="334" spans="1:9" x14ac:dyDescent="0.35">
      <c r="A334" s="4">
        <v>3312.9484699999998</v>
      </c>
      <c r="B334" s="2">
        <v>0.43922</v>
      </c>
      <c r="C334">
        <f>LBL_CHIHEP_3B_EN_AGUA_0[[#This Row],[Column2]]+0.2</f>
        <v>0.64288000000000001</v>
      </c>
      <c r="D334">
        <f>LBL_PLLALG_2B_0[[#This Row],[Column2]]+0.4</f>
        <v>0.84162000000000003</v>
      </c>
      <c r="G334" s="2">
        <v>0.43922</v>
      </c>
      <c r="H334">
        <f>LBL_CHIHEP_3B_EN_AGUA_0[[#This Row],[Column2]]+0.5</f>
        <v>0.94287999999999994</v>
      </c>
      <c r="I334">
        <f>LBL_PLLALG_2B_0[[#This Row],[Column2]]+1</f>
        <v>1.4416199999999999</v>
      </c>
    </row>
    <row r="335" spans="1:9" x14ac:dyDescent="0.35">
      <c r="A335" s="5">
        <v>3310.8869</v>
      </c>
      <c r="B335" s="3">
        <v>0.43881999999999999</v>
      </c>
      <c r="C335">
        <f>LBL_CHIHEP_3B_EN_AGUA_0[[#This Row],[Column2]]+0.2</f>
        <v>0.64291000000000009</v>
      </c>
      <c r="D335">
        <f>LBL_PLLALG_2B_0[[#This Row],[Column2]]+0.4</f>
        <v>0.84135000000000004</v>
      </c>
      <c r="G335" s="3">
        <v>0.43881999999999999</v>
      </c>
      <c r="H335">
        <f>LBL_CHIHEP_3B_EN_AGUA_0[[#This Row],[Column2]]+0.5</f>
        <v>0.94291000000000003</v>
      </c>
      <c r="I335">
        <f>LBL_PLLALG_2B_0[[#This Row],[Column2]]+1</f>
        <v>1.4413499999999999</v>
      </c>
    </row>
    <row r="336" spans="1:9" x14ac:dyDescent="0.35">
      <c r="A336" s="4">
        <v>3308.8253300000001</v>
      </c>
      <c r="B336" s="2">
        <v>0.43870999999999999</v>
      </c>
      <c r="C336">
        <f>LBL_CHIHEP_3B_EN_AGUA_0[[#This Row],[Column2]]+0.2</f>
        <v>0.64285999999999999</v>
      </c>
      <c r="D336">
        <f>LBL_PLLALG_2B_0[[#This Row],[Column2]]+0.4</f>
        <v>0.84098000000000006</v>
      </c>
      <c r="G336" s="2">
        <v>0.43870999999999999</v>
      </c>
      <c r="H336">
        <f>LBL_CHIHEP_3B_EN_AGUA_0[[#This Row],[Column2]]+0.5</f>
        <v>0.94286000000000003</v>
      </c>
      <c r="I336">
        <f>LBL_PLLALG_2B_0[[#This Row],[Column2]]+1</f>
        <v>1.4409799999999999</v>
      </c>
    </row>
    <row r="337" spans="1:9" x14ac:dyDescent="0.35">
      <c r="A337" s="5">
        <v>3306.7637500000001</v>
      </c>
      <c r="B337" s="3">
        <v>0.43875999999999998</v>
      </c>
      <c r="C337">
        <f>LBL_CHIHEP_3B_EN_AGUA_0[[#This Row],[Column2]]+0.2</f>
        <v>0.64281999999999995</v>
      </c>
      <c r="D337">
        <f>LBL_PLLALG_2B_0[[#This Row],[Column2]]+0.4</f>
        <v>0.84087000000000001</v>
      </c>
      <c r="G337" s="3">
        <v>0.43875999999999998</v>
      </c>
      <c r="H337">
        <f>LBL_CHIHEP_3B_EN_AGUA_0[[#This Row],[Column2]]+0.5</f>
        <v>0.94281999999999999</v>
      </c>
      <c r="I337">
        <f>LBL_PLLALG_2B_0[[#This Row],[Column2]]+1</f>
        <v>1.4408699999999999</v>
      </c>
    </row>
    <row r="338" spans="1:9" x14ac:dyDescent="0.35">
      <c r="A338" s="4">
        <v>3304.7021800000002</v>
      </c>
      <c r="B338" s="2">
        <v>0.43878</v>
      </c>
      <c r="C338">
        <f>LBL_CHIHEP_3B_EN_AGUA_0[[#This Row],[Column2]]+0.2</f>
        <v>0.64283000000000001</v>
      </c>
      <c r="D338">
        <f>LBL_PLLALG_2B_0[[#This Row],[Column2]]+0.4</f>
        <v>0.84098000000000006</v>
      </c>
      <c r="G338" s="2">
        <v>0.43878</v>
      </c>
      <c r="H338">
        <f>LBL_CHIHEP_3B_EN_AGUA_0[[#This Row],[Column2]]+0.5</f>
        <v>0.94283000000000006</v>
      </c>
      <c r="I338">
        <f>LBL_PLLALG_2B_0[[#This Row],[Column2]]+1</f>
        <v>1.4409799999999999</v>
      </c>
    </row>
    <row r="339" spans="1:9" x14ac:dyDescent="0.35">
      <c r="A339" s="5">
        <v>3302.6406099999999</v>
      </c>
      <c r="B339" s="3">
        <v>0.43881999999999999</v>
      </c>
      <c r="C339">
        <f>LBL_CHIHEP_3B_EN_AGUA_0[[#This Row],[Column2]]+0.2</f>
        <v>0.64287000000000005</v>
      </c>
      <c r="D339">
        <f>LBL_PLLALG_2B_0[[#This Row],[Column2]]+0.4</f>
        <v>0.84097</v>
      </c>
      <c r="G339" s="3">
        <v>0.43881999999999999</v>
      </c>
      <c r="H339">
        <f>LBL_CHIHEP_3B_EN_AGUA_0[[#This Row],[Column2]]+0.5</f>
        <v>0.94286999999999999</v>
      </c>
      <c r="I339">
        <f>LBL_PLLALG_2B_0[[#This Row],[Column2]]+1</f>
        <v>1.4409700000000001</v>
      </c>
    </row>
    <row r="340" spans="1:9" x14ac:dyDescent="0.35">
      <c r="A340" s="4">
        <v>3300.5790299999999</v>
      </c>
      <c r="B340" s="2">
        <v>0.43889</v>
      </c>
      <c r="C340">
        <f>LBL_CHIHEP_3B_EN_AGUA_0[[#This Row],[Column2]]+0.2</f>
        <v>0.64297000000000004</v>
      </c>
      <c r="D340">
        <f>LBL_PLLALG_2B_0[[#This Row],[Column2]]+0.4</f>
        <v>0.84082000000000001</v>
      </c>
      <c r="G340" s="2">
        <v>0.43889</v>
      </c>
      <c r="H340">
        <f>LBL_CHIHEP_3B_EN_AGUA_0[[#This Row],[Column2]]+0.5</f>
        <v>0.94296999999999997</v>
      </c>
      <c r="I340">
        <f>LBL_PLLALG_2B_0[[#This Row],[Column2]]+1</f>
        <v>1.44082</v>
      </c>
    </row>
    <row r="341" spans="1:9" x14ac:dyDescent="0.35">
      <c r="A341" s="5">
        <v>3298.51746</v>
      </c>
      <c r="B341" s="3">
        <v>0.43891000000000002</v>
      </c>
      <c r="C341">
        <f>LBL_CHIHEP_3B_EN_AGUA_0[[#This Row],[Column2]]+0.2</f>
        <v>0.64305000000000001</v>
      </c>
      <c r="D341">
        <f>LBL_PLLALG_2B_0[[#This Row],[Column2]]+0.4</f>
        <v>0.84060000000000001</v>
      </c>
      <c r="G341" s="3">
        <v>0.43891000000000002</v>
      </c>
      <c r="H341">
        <f>LBL_CHIHEP_3B_EN_AGUA_0[[#This Row],[Column2]]+0.5</f>
        <v>0.94304999999999994</v>
      </c>
      <c r="I341">
        <f>LBL_PLLALG_2B_0[[#This Row],[Column2]]+1</f>
        <v>1.4405999999999999</v>
      </c>
    </row>
    <row r="342" spans="1:9" x14ac:dyDescent="0.35">
      <c r="A342" s="4">
        <v>3296.4558900000002</v>
      </c>
      <c r="B342" s="2">
        <v>0.43872</v>
      </c>
      <c r="C342">
        <f>LBL_CHIHEP_3B_EN_AGUA_0[[#This Row],[Column2]]+0.2</f>
        <v>0.64298999999999995</v>
      </c>
      <c r="D342">
        <f>LBL_PLLALG_2B_0[[#This Row],[Column2]]+0.4</f>
        <v>0.84044000000000008</v>
      </c>
      <c r="G342" s="2">
        <v>0.43872</v>
      </c>
      <c r="H342">
        <f>LBL_CHIHEP_3B_EN_AGUA_0[[#This Row],[Column2]]+0.5</f>
        <v>0.94298999999999999</v>
      </c>
      <c r="I342">
        <f>LBL_PLLALG_2B_0[[#This Row],[Column2]]+1</f>
        <v>1.4404399999999999</v>
      </c>
    </row>
    <row r="343" spans="1:9" x14ac:dyDescent="0.35">
      <c r="A343" s="5">
        <v>3294.3943100000001</v>
      </c>
      <c r="B343" s="3">
        <v>0.43839</v>
      </c>
      <c r="C343">
        <f>LBL_CHIHEP_3B_EN_AGUA_0[[#This Row],[Column2]]+0.2</f>
        <v>0.64294000000000007</v>
      </c>
      <c r="D343">
        <f>LBL_PLLALG_2B_0[[#This Row],[Column2]]+0.4</f>
        <v>0.84045999999999998</v>
      </c>
      <c r="G343" s="3">
        <v>0.43839</v>
      </c>
      <c r="H343">
        <f>LBL_CHIHEP_3B_EN_AGUA_0[[#This Row],[Column2]]+0.5</f>
        <v>0.94294</v>
      </c>
      <c r="I343">
        <f>LBL_PLLALG_2B_0[[#This Row],[Column2]]+1</f>
        <v>1.4404600000000001</v>
      </c>
    </row>
    <row r="344" spans="1:9" x14ac:dyDescent="0.35">
      <c r="A344" s="4">
        <v>3292.3327399999998</v>
      </c>
      <c r="B344" s="2">
        <v>0.43829000000000001</v>
      </c>
      <c r="C344">
        <f>LBL_CHIHEP_3B_EN_AGUA_0[[#This Row],[Column2]]+0.2</f>
        <v>0.64304000000000006</v>
      </c>
      <c r="D344">
        <f>LBL_PLLALG_2B_0[[#This Row],[Column2]]+0.4</f>
        <v>0.84064000000000005</v>
      </c>
      <c r="G344" s="2">
        <v>0.43829000000000001</v>
      </c>
      <c r="H344">
        <f>LBL_CHIHEP_3B_EN_AGUA_0[[#This Row],[Column2]]+0.5</f>
        <v>0.94303999999999999</v>
      </c>
      <c r="I344">
        <f>LBL_PLLALG_2B_0[[#This Row],[Column2]]+1</f>
        <v>1.4406399999999999</v>
      </c>
    </row>
    <row r="345" spans="1:9" x14ac:dyDescent="0.35">
      <c r="A345" s="5">
        <v>3290.27117</v>
      </c>
      <c r="B345" s="3">
        <v>0.43842999999999999</v>
      </c>
      <c r="C345">
        <f>LBL_CHIHEP_3B_EN_AGUA_0[[#This Row],[Column2]]+0.2</f>
        <v>0.64300000000000002</v>
      </c>
      <c r="D345">
        <f>LBL_PLLALG_2B_0[[#This Row],[Column2]]+0.4</f>
        <v>0.84079999999999999</v>
      </c>
      <c r="G345" s="3">
        <v>0.43842999999999999</v>
      </c>
      <c r="H345">
        <f>LBL_CHIHEP_3B_EN_AGUA_0[[#This Row],[Column2]]+0.5</f>
        <v>0.94300000000000006</v>
      </c>
      <c r="I345">
        <f>LBL_PLLALG_2B_0[[#This Row],[Column2]]+1</f>
        <v>1.4408000000000001</v>
      </c>
    </row>
    <row r="346" spans="1:9" x14ac:dyDescent="0.35">
      <c r="A346" s="4">
        <v>3288.2095899999999</v>
      </c>
      <c r="B346" s="2">
        <v>0.43841999999999998</v>
      </c>
      <c r="C346">
        <f>LBL_CHIHEP_3B_EN_AGUA_0[[#This Row],[Column2]]+0.2</f>
        <v>0.64273000000000002</v>
      </c>
      <c r="D346">
        <f>LBL_PLLALG_2B_0[[#This Row],[Column2]]+0.4</f>
        <v>0.84075</v>
      </c>
      <c r="G346" s="2">
        <v>0.43841999999999998</v>
      </c>
      <c r="H346">
        <f>LBL_CHIHEP_3B_EN_AGUA_0[[#This Row],[Column2]]+0.5</f>
        <v>0.94273000000000007</v>
      </c>
      <c r="I346">
        <f>LBL_PLLALG_2B_0[[#This Row],[Column2]]+1</f>
        <v>1.44075</v>
      </c>
    </row>
    <row r="347" spans="1:9" x14ac:dyDescent="0.35">
      <c r="A347" s="5">
        <v>3286.1480200000001</v>
      </c>
      <c r="B347" s="3">
        <v>0.43835000000000002</v>
      </c>
      <c r="C347">
        <f>LBL_CHIHEP_3B_EN_AGUA_0[[#This Row],[Column2]]+0.2</f>
        <v>0.64261000000000001</v>
      </c>
      <c r="D347">
        <f>LBL_PLLALG_2B_0[[#This Row],[Column2]]+0.4</f>
        <v>0.84064000000000005</v>
      </c>
      <c r="G347" s="3">
        <v>0.43835000000000002</v>
      </c>
      <c r="H347">
        <f>LBL_CHIHEP_3B_EN_AGUA_0[[#This Row],[Column2]]+0.5</f>
        <v>0.94260999999999995</v>
      </c>
      <c r="I347">
        <f>LBL_PLLALG_2B_0[[#This Row],[Column2]]+1</f>
        <v>1.4406399999999999</v>
      </c>
    </row>
    <row r="348" spans="1:9" x14ac:dyDescent="0.35">
      <c r="A348" s="4">
        <v>3284.0864499999998</v>
      </c>
      <c r="B348" s="2">
        <v>0.43844</v>
      </c>
      <c r="C348">
        <f>LBL_CHIHEP_3B_EN_AGUA_0[[#This Row],[Column2]]+0.2</f>
        <v>0.64280999999999999</v>
      </c>
      <c r="D348">
        <f>LBL_PLLALG_2B_0[[#This Row],[Column2]]+0.4</f>
        <v>0.84062000000000003</v>
      </c>
      <c r="G348" s="2">
        <v>0.43844</v>
      </c>
      <c r="H348">
        <f>LBL_CHIHEP_3B_EN_AGUA_0[[#This Row],[Column2]]+0.5</f>
        <v>0.94280999999999993</v>
      </c>
      <c r="I348">
        <f>LBL_PLLALG_2B_0[[#This Row],[Column2]]+1</f>
        <v>1.44062</v>
      </c>
    </row>
    <row r="349" spans="1:9" x14ac:dyDescent="0.35">
      <c r="A349" s="5">
        <v>3282.0248700000002</v>
      </c>
      <c r="B349" s="3">
        <v>0.43846000000000002</v>
      </c>
      <c r="C349">
        <f>LBL_CHIHEP_3B_EN_AGUA_0[[#This Row],[Column2]]+0.2</f>
        <v>0.64297000000000004</v>
      </c>
      <c r="D349">
        <f>LBL_PLLALG_2B_0[[#This Row],[Column2]]+0.4</f>
        <v>0.84058999999999995</v>
      </c>
      <c r="G349" s="3">
        <v>0.43846000000000002</v>
      </c>
      <c r="H349">
        <f>LBL_CHIHEP_3B_EN_AGUA_0[[#This Row],[Column2]]+0.5</f>
        <v>0.94296999999999997</v>
      </c>
      <c r="I349">
        <f>LBL_PLLALG_2B_0[[#This Row],[Column2]]+1</f>
        <v>1.44059</v>
      </c>
    </row>
    <row r="350" spans="1:9" x14ac:dyDescent="0.35">
      <c r="A350" s="4">
        <v>3279.9632999999999</v>
      </c>
      <c r="B350" s="2">
        <v>0.43811</v>
      </c>
      <c r="C350">
        <f>LBL_CHIHEP_3B_EN_AGUA_0[[#This Row],[Column2]]+0.2</f>
        <v>0.64284000000000008</v>
      </c>
      <c r="D350">
        <f>LBL_PLLALG_2B_0[[#This Row],[Column2]]+0.4</f>
        <v>0.84052000000000004</v>
      </c>
      <c r="G350" s="2">
        <v>0.43811</v>
      </c>
      <c r="H350">
        <f>LBL_CHIHEP_3B_EN_AGUA_0[[#This Row],[Column2]]+0.5</f>
        <v>0.94284000000000001</v>
      </c>
      <c r="I350">
        <f>LBL_PLLALG_2B_0[[#This Row],[Column2]]+1</f>
        <v>1.44052</v>
      </c>
    </row>
    <row r="351" spans="1:9" x14ac:dyDescent="0.35">
      <c r="A351" s="5">
        <v>3277.90173</v>
      </c>
      <c r="B351" s="3">
        <v>0.43774999999999997</v>
      </c>
      <c r="C351">
        <f>LBL_CHIHEP_3B_EN_AGUA_0[[#This Row],[Column2]]+0.2</f>
        <v>0.64278999999999997</v>
      </c>
      <c r="D351">
        <f>LBL_PLLALG_2B_0[[#This Row],[Column2]]+0.4</f>
        <v>0.84041999999999994</v>
      </c>
      <c r="G351" s="3">
        <v>0.43774999999999997</v>
      </c>
      <c r="H351">
        <f>LBL_CHIHEP_3B_EN_AGUA_0[[#This Row],[Column2]]+0.5</f>
        <v>0.94279000000000002</v>
      </c>
      <c r="I351">
        <f>LBL_PLLALG_2B_0[[#This Row],[Column2]]+1</f>
        <v>1.44042</v>
      </c>
    </row>
    <row r="352" spans="1:9" x14ac:dyDescent="0.35">
      <c r="A352" s="4">
        <v>3275.84015</v>
      </c>
      <c r="B352" s="2">
        <v>0.43770999999999999</v>
      </c>
      <c r="C352">
        <f>LBL_CHIHEP_3B_EN_AGUA_0[[#This Row],[Column2]]+0.2</f>
        <v>0.64302000000000004</v>
      </c>
      <c r="D352">
        <f>LBL_PLLALG_2B_0[[#This Row],[Column2]]+0.4</f>
        <v>0.84035000000000004</v>
      </c>
      <c r="G352" s="2">
        <v>0.43770999999999999</v>
      </c>
      <c r="H352">
        <f>LBL_CHIHEP_3B_EN_AGUA_0[[#This Row],[Column2]]+0.5</f>
        <v>0.94301999999999997</v>
      </c>
      <c r="I352">
        <f>LBL_PLLALG_2B_0[[#This Row],[Column2]]+1</f>
        <v>1.44035</v>
      </c>
    </row>
    <row r="353" spans="1:9" x14ac:dyDescent="0.35">
      <c r="A353" s="5">
        <v>3273.7785800000001</v>
      </c>
      <c r="B353" s="3">
        <v>0.43784000000000001</v>
      </c>
      <c r="C353">
        <f>LBL_CHIHEP_3B_EN_AGUA_0[[#This Row],[Column2]]+0.2</f>
        <v>0.64322000000000001</v>
      </c>
      <c r="D353">
        <f>LBL_PLLALG_2B_0[[#This Row],[Column2]]+0.4</f>
        <v>0.84037000000000006</v>
      </c>
      <c r="G353" s="3">
        <v>0.43784000000000001</v>
      </c>
      <c r="H353">
        <f>LBL_CHIHEP_3B_EN_AGUA_0[[#This Row],[Column2]]+0.5</f>
        <v>0.94321999999999995</v>
      </c>
      <c r="I353">
        <f>LBL_PLLALG_2B_0[[#This Row],[Column2]]+1</f>
        <v>1.4403699999999999</v>
      </c>
    </row>
    <row r="354" spans="1:9" x14ac:dyDescent="0.35">
      <c r="A354" s="4">
        <v>3271.7170099999998</v>
      </c>
      <c r="B354" s="2">
        <v>0.43813000000000002</v>
      </c>
      <c r="C354">
        <f>LBL_CHIHEP_3B_EN_AGUA_0[[#This Row],[Column2]]+0.2</f>
        <v>0.64315999999999995</v>
      </c>
      <c r="D354">
        <f>LBL_PLLALG_2B_0[[#This Row],[Column2]]+0.4</f>
        <v>0.84033000000000002</v>
      </c>
      <c r="G354" s="2">
        <v>0.43813000000000002</v>
      </c>
      <c r="H354">
        <f>LBL_CHIHEP_3B_EN_AGUA_0[[#This Row],[Column2]]+0.5</f>
        <v>0.94316</v>
      </c>
      <c r="I354">
        <f>LBL_PLLALG_2B_0[[#This Row],[Column2]]+1</f>
        <v>1.4403299999999999</v>
      </c>
    </row>
    <row r="355" spans="1:9" x14ac:dyDescent="0.35">
      <c r="A355" s="5">
        <v>3269.6554299999998</v>
      </c>
      <c r="B355" s="3">
        <v>0.43853999999999999</v>
      </c>
      <c r="C355">
        <f>LBL_CHIHEP_3B_EN_AGUA_0[[#This Row],[Column2]]+0.2</f>
        <v>0.64305000000000001</v>
      </c>
      <c r="D355">
        <f>LBL_PLLALG_2B_0[[#This Row],[Column2]]+0.4</f>
        <v>0.84024999999999994</v>
      </c>
      <c r="G355" s="3">
        <v>0.43853999999999999</v>
      </c>
      <c r="H355">
        <f>LBL_CHIHEP_3B_EN_AGUA_0[[#This Row],[Column2]]+0.5</f>
        <v>0.94304999999999994</v>
      </c>
      <c r="I355">
        <f>LBL_PLLALG_2B_0[[#This Row],[Column2]]+1</f>
        <v>1.44025</v>
      </c>
    </row>
    <row r="356" spans="1:9" x14ac:dyDescent="0.35">
      <c r="A356" s="4">
        <v>3267.5938599999999</v>
      </c>
      <c r="B356" s="2">
        <v>0.43869999999999998</v>
      </c>
      <c r="C356">
        <f>LBL_CHIHEP_3B_EN_AGUA_0[[#This Row],[Column2]]+0.2</f>
        <v>0.64317000000000002</v>
      </c>
      <c r="D356">
        <f>LBL_PLLALG_2B_0[[#This Row],[Column2]]+0.4</f>
        <v>0.84028000000000003</v>
      </c>
      <c r="G356" s="2">
        <v>0.43869999999999998</v>
      </c>
      <c r="H356">
        <f>LBL_CHIHEP_3B_EN_AGUA_0[[#This Row],[Column2]]+0.5</f>
        <v>0.94317000000000006</v>
      </c>
      <c r="I356">
        <f>LBL_PLLALG_2B_0[[#This Row],[Column2]]+1</f>
        <v>1.44028</v>
      </c>
    </row>
    <row r="357" spans="1:9" x14ac:dyDescent="0.35">
      <c r="A357" s="5">
        <v>3265.5322900000001</v>
      </c>
      <c r="B357" s="3">
        <v>0.43852999999999998</v>
      </c>
      <c r="C357">
        <f>LBL_CHIHEP_3B_EN_AGUA_0[[#This Row],[Column2]]+0.2</f>
        <v>0.64334000000000002</v>
      </c>
      <c r="D357">
        <f>LBL_PLLALG_2B_0[[#This Row],[Column2]]+0.4</f>
        <v>0.84034000000000009</v>
      </c>
      <c r="G357" s="3">
        <v>0.43852999999999998</v>
      </c>
      <c r="H357">
        <f>LBL_CHIHEP_3B_EN_AGUA_0[[#This Row],[Column2]]+0.5</f>
        <v>0.94334000000000007</v>
      </c>
      <c r="I357">
        <f>LBL_PLLALG_2B_0[[#This Row],[Column2]]+1</f>
        <v>1.44034</v>
      </c>
    </row>
    <row r="358" spans="1:9" x14ac:dyDescent="0.35">
      <c r="A358" s="4">
        <v>3263.4707100000001</v>
      </c>
      <c r="B358" s="2">
        <v>0.43840000000000001</v>
      </c>
      <c r="C358">
        <f>LBL_CHIHEP_3B_EN_AGUA_0[[#This Row],[Column2]]+0.2</f>
        <v>0.64338000000000006</v>
      </c>
      <c r="D358">
        <f>LBL_PLLALG_2B_0[[#This Row],[Column2]]+0.4</f>
        <v>0.84040000000000004</v>
      </c>
      <c r="G358" s="2">
        <v>0.43840000000000001</v>
      </c>
      <c r="H358">
        <f>LBL_CHIHEP_3B_EN_AGUA_0[[#This Row],[Column2]]+0.5</f>
        <v>0.94338</v>
      </c>
      <c r="I358">
        <f>LBL_PLLALG_2B_0[[#This Row],[Column2]]+1</f>
        <v>1.4403999999999999</v>
      </c>
    </row>
    <row r="359" spans="1:9" x14ac:dyDescent="0.35">
      <c r="A359" s="5">
        <v>3261.4091400000002</v>
      </c>
      <c r="B359" s="3">
        <v>0.43855</v>
      </c>
      <c r="C359">
        <f>LBL_CHIHEP_3B_EN_AGUA_0[[#This Row],[Column2]]+0.2</f>
        <v>0.64358000000000004</v>
      </c>
      <c r="D359">
        <f>LBL_PLLALG_2B_0[[#This Row],[Column2]]+0.4</f>
        <v>0.84055999999999997</v>
      </c>
      <c r="G359" s="3">
        <v>0.43855</v>
      </c>
      <c r="H359">
        <f>LBL_CHIHEP_3B_EN_AGUA_0[[#This Row],[Column2]]+0.5</f>
        <v>0.94357999999999997</v>
      </c>
      <c r="I359">
        <f>LBL_PLLALG_2B_0[[#This Row],[Column2]]+1</f>
        <v>1.4405600000000001</v>
      </c>
    </row>
    <row r="360" spans="1:9" x14ac:dyDescent="0.35">
      <c r="A360" s="4">
        <v>3259.3475600000002</v>
      </c>
      <c r="B360" s="2">
        <v>0.43880000000000002</v>
      </c>
      <c r="C360">
        <f>LBL_CHIHEP_3B_EN_AGUA_0[[#This Row],[Column2]]+0.2</f>
        <v>0.64405000000000001</v>
      </c>
      <c r="D360">
        <f>LBL_PLLALG_2B_0[[#This Row],[Column2]]+0.4</f>
        <v>0.84079000000000004</v>
      </c>
      <c r="G360" s="2">
        <v>0.43880000000000002</v>
      </c>
      <c r="H360">
        <f>LBL_CHIHEP_3B_EN_AGUA_0[[#This Row],[Column2]]+0.5</f>
        <v>0.94405000000000006</v>
      </c>
      <c r="I360">
        <f>LBL_PLLALG_2B_0[[#This Row],[Column2]]+1</f>
        <v>1.44079</v>
      </c>
    </row>
    <row r="361" spans="1:9" x14ac:dyDescent="0.35">
      <c r="A361" s="5">
        <v>3257.2859899999999</v>
      </c>
      <c r="B361" s="3">
        <v>0.439</v>
      </c>
      <c r="C361">
        <f>LBL_CHIHEP_3B_EN_AGUA_0[[#This Row],[Column2]]+0.2</f>
        <v>0.64457000000000009</v>
      </c>
      <c r="D361">
        <f>LBL_PLLALG_2B_0[[#This Row],[Column2]]+0.4</f>
        <v>0.84104000000000001</v>
      </c>
      <c r="G361" s="3">
        <v>0.439</v>
      </c>
      <c r="H361">
        <f>LBL_CHIHEP_3B_EN_AGUA_0[[#This Row],[Column2]]+0.5</f>
        <v>0.94457000000000002</v>
      </c>
      <c r="I361">
        <f>LBL_PLLALG_2B_0[[#This Row],[Column2]]+1</f>
        <v>1.4410400000000001</v>
      </c>
    </row>
    <row r="362" spans="1:9" x14ac:dyDescent="0.35">
      <c r="A362" s="4">
        <v>3255.22442</v>
      </c>
      <c r="B362" s="2">
        <v>0.43923000000000001</v>
      </c>
      <c r="C362">
        <f>LBL_CHIHEP_3B_EN_AGUA_0[[#This Row],[Column2]]+0.2</f>
        <v>0.64480999999999999</v>
      </c>
      <c r="D362">
        <f>LBL_PLLALG_2B_0[[#This Row],[Column2]]+0.4</f>
        <v>0.84121000000000001</v>
      </c>
      <c r="G362" s="2">
        <v>0.43923000000000001</v>
      </c>
      <c r="H362">
        <f>LBL_CHIHEP_3B_EN_AGUA_0[[#This Row],[Column2]]+0.5</f>
        <v>0.94480999999999993</v>
      </c>
      <c r="I362">
        <f>LBL_PLLALG_2B_0[[#This Row],[Column2]]+1</f>
        <v>1.4412099999999999</v>
      </c>
    </row>
    <row r="363" spans="1:9" x14ac:dyDescent="0.35">
      <c r="A363" s="5">
        <v>3253.16284</v>
      </c>
      <c r="B363" s="3">
        <v>0.43941999999999998</v>
      </c>
      <c r="C363">
        <f>LBL_CHIHEP_3B_EN_AGUA_0[[#This Row],[Column2]]+0.2</f>
        <v>0.64483000000000001</v>
      </c>
      <c r="D363">
        <f>LBL_PLLALG_2B_0[[#This Row],[Column2]]+0.4</f>
        <v>0.84130000000000005</v>
      </c>
      <c r="G363" s="3">
        <v>0.43941999999999998</v>
      </c>
      <c r="H363">
        <f>LBL_CHIHEP_3B_EN_AGUA_0[[#This Row],[Column2]]+0.5</f>
        <v>0.94483000000000006</v>
      </c>
      <c r="I363">
        <f>LBL_PLLALG_2B_0[[#This Row],[Column2]]+1</f>
        <v>1.4413</v>
      </c>
    </row>
    <row r="364" spans="1:9" x14ac:dyDescent="0.35">
      <c r="A364" s="4">
        <v>3251.1012700000001</v>
      </c>
      <c r="B364" s="2">
        <v>0.43941000000000002</v>
      </c>
      <c r="C364">
        <f>LBL_CHIHEP_3B_EN_AGUA_0[[#This Row],[Column2]]+0.2</f>
        <v>0.64497000000000004</v>
      </c>
      <c r="D364">
        <f>LBL_PLLALG_2B_0[[#This Row],[Column2]]+0.4</f>
        <v>0.84155000000000002</v>
      </c>
      <c r="G364" s="2">
        <v>0.43941000000000002</v>
      </c>
      <c r="H364">
        <f>LBL_CHIHEP_3B_EN_AGUA_0[[#This Row],[Column2]]+0.5</f>
        <v>0.94496999999999998</v>
      </c>
      <c r="I364">
        <f>LBL_PLLALG_2B_0[[#This Row],[Column2]]+1</f>
        <v>1.4415499999999999</v>
      </c>
    </row>
    <row r="365" spans="1:9" x14ac:dyDescent="0.35">
      <c r="A365" s="5">
        <v>3249.0396999999998</v>
      </c>
      <c r="B365" s="3">
        <v>0.43941999999999998</v>
      </c>
      <c r="C365">
        <f>LBL_CHIHEP_3B_EN_AGUA_0[[#This Row],[Column2]]+0.2</f>
        <v>0.64532999999999996</v>
      </c>
      <c r="D365">
        <f>LBL_PLLALG_2B_0[[#This Row],[Column2]]+0.4</f>
        <v>0.84204000000000001</v>
      </c>
      <c r="G365" s="3">
        <v>0.43941999999999998</v>
      </c>
      <c r="H365">
        <f>LBL_CHIHEP_3B_EN_AGUA_0[[#This Row],[Column2]]+0.5</f>
        <v>0.94533</v>
      </c>
      <c r="I365">
        <f>LBL_PLLALG_2B_0[[#This Row],[Column2]]+1</f>
        <v>1.44204</v>
      </c>
    </row>
    <row r="366" spans="1:9" x14ac:dyDescent="0.35">
      <c r="A366" s="4">
        <v>3246.9781200000002</v>
      </c>
      <c r="B366" s="2">
        <v>0.43976999999999999</v>
      </c>
      <c r="C366">
        <f>LBL_CHIHEP_3B_EN_AGUA_0[[#This Row],[Column2]]+0.2</f>
        <v>0.64589000000000008</v>
      </c>
      <c r="D366">
        <f>LBL_PLLALG_2B_0[[#This Row],[Column2]]+0.4</f>
        <v>0.84247000000000005</v>
      </c>
      <c r="G366" s="2">
        <v>0.43976999999999999</v>
      </c>
      <c r="H366">
        <f>LBL_CHIHEP_3B_EN_AGUA_0[[#This Row],[Column2]]+0.5</f>
        <v>0.94589000000000001</v>
      </c>
      <c r="I366">
        <f>LBL_PLLALG_2B_0[[#This Row],[Column2]]+1</f>
        <v>1.4424699999999999</v>
      </c>
    </row>
    <row r="367" spans="1:9" x14ac:dyDescent="0.35">
      <c r="A367" s="5">
        <v>3244.9165499999999</v>
      </c>
      <c r="B367" s="3">
        <v>0.44020999999999999</v>
      </c>
      <c r="C367">
        <f>LBL_CHIHEP_3B_EN_AGUA_0[[#This Row],[Column2]]+0.2</f>
        <v>0.64640000000000009</v>
      </c>
      <c r="D367">
        <f>LBL_PLLALG_2B_0[[#This Row],[Column2]]+0.4</f>
        <v>0.8426800000000001</v>
      </c>
      <c r="G367" s="3">
        <v>0.44020999999999999</v>
      </c>
      <c r="H367">
        <f>LBL_CHIHEP_3B_EN_AGUA_0[[#This Row],[Column2]]+0.5</f>
        <v>0.94640000000000002</v>
      </c>
      <c r="I367">
        <f>LBL_PLLALG_2B_0[[#This Row],[Column2]]+1</f>
        <v>1.44268</v>
      </c>
    </row>
    <row r="368" spans="1:9" x14ac:dyDescent="0.35">
      <c r="A368" s="4">
        <v>3242.8549800000001</v>
      </c>
      <c r="B368" s="2">
        <v>0.44061</v>
      </c>
      <c r="C368">
        <f>LBL_CHIHEP_3B_EN_AGUA_0[[#This Row],[Column2]]+0.2</f>
        <v>0.64660000000000006</v>
      </c>
      <c r="D368">
        <f>LBL_PLLALG_2B_0[[#This Row],[Column2]]+0.4</f>
        <v>0.84292999999999996</v>
      </c>
      <c r="G368" s="2">
        <v>0.44061</v>
      </c>
      <c r="H368">
        <f>LBL_CHIHEP_3B_EN_AGUA_0[[#This Row],[Column2]]+0.5</f>
        <v>0.9466</v>
      </c>
      <c r="I368">
        <f>LBL_PLLALG_2B_0[[#This Row],[Column2]]+1</f>
        <v>1.44293</v>
      </c>
    </row>
    <row r="369" spans="1:9" x14ac:dyDescent="0.35">
      <c r="A369" s="5">
        <v>3240.7934</v>
      </c>
      <c r="B369" s="3">
        <v>0.44114999999999999</v>
      </c>
      <c r="C369">
        <f>LBL_CHIHEP_3B_EN_AGUA_0[[#This Row],[Column2]]+0.2</f>
        <v>0.64681999999999995</v>
      </c>
      <c r="D369">
        <f>LBL_PLLALG_2B_0[[#This Row],[Column2]]+0.4</f>
        <v>0.84346999999999994</v>
      </c>
      <c r="G369" s="3">
        <v>0.44114999999999999</v>
      </c>
      <c r="H369">
        <f>LBL_CHIHEP_3B_EN_AGUA_0[[#This Row],[Column2]]+0.5</f>
        <v>0.94681999999999999</v>
      </c>
      <c r="I369">
        <f>LBL_PLLALG_2B_0[[#This Row],[Column2]]+1</f>
        <v>1.44347</v>
      </c>
    </row>
    <row r="370" spans="1:9" x14ac:dyDescent="0.35">
      <c r="A370" s="4">
        <v>3238.7318300000002</v>
      </c>
      <c r="B370" s="2">
        <v>0.44162000000000001</v>
      </c>
      <c r="C370">
        <f>LBL_CHIHEP_3B_EN_AGUA_0[[#This Row],[Column2]]+0.2</f>
        <v>0.64724000000000004</v>
      </c>
      <c r="D370">
        <f>LBL_PLLALG_2B_0[[#This Row],[Column2]]+0.4</f>
        <v>0.84414</v>
      </c>
      <c r="G370" s="2">
        <v>0.44162000000000001</v>
      </c>
      <c r="H370">
        <f>LBL_CHIHEP_3B_EN_AGUA_0[[#This Row],[Column2]]+0.5</f>
        <v>0.94724000000000008</v>
      </c>
      <c r="I370">
        <f>LBL_PLLALG_2B_0[[#This Row],[Column2]]+1</f>
        <v>1.44414</v>
      </c>
    </row>
    <row r="371" spans="1:9" x14ac:dyDescent="0.35">
      <c r="A371" s="5">
        <v>3236.6702599999999</v>
      </c>
      <c r="B371" s="3">
        <v>0.44191999999999998</v>
      </c>
      <c r="C371">
        <f>LBL_CHIHEP_3B_EN_AGUA_0[[#This Row],[Column2]]+0.2</f>
        <v>0.64783000000000002</v>
      </c>
      <c r="D371">
        <f>LBL_PLLALG_2B_0[[#This Row],[Column2]]+0.4</f>
        <v>0.84487000000000001</v>
      </c>
      <c r="G371" s="3">
        <v>0.44191999999999998</v>
      </c>
      <c r="H371">
        <f>LBL_CHIHEP_3B_EN_AGUA_0[[#This Row],[Column2]]+0.5</f>
        <v>0.94782999999999995</v>
      </c>
      <c r="I371">
        <f>LBL_PLLALG_2B_0[[#This Row],[Column2]]+1</f>
        <v>1.4448699999999999</v>
      </c>
    </row>
    <row r="372" spans="1:9" x14ac:dyDescent="0.35">
      <c r="A372" s="4">
        <v>3234.6086799999998</v>
      </c>
      <c r="B372" s="2">
        <v>0.44257999999999997</v>
      </c>
      <c r="C372">
        <f>LBL_CHIHEP_3B_EN_AGUA_0[[#This Row],[Column2]]+0.2</f>
        <v>0.64894000000000007</v>
      </c>
      <c r="D372">
        <f>LBL_PLLALG_2B_0[[#This Row],[Column2]]+0.4</f>
        <v>0.84597999999999995</v>
      </c>
      <c r="G372" s="2">
        <v>0.44257999999999997</v>
      </c>
      <c r="H372">
        <f>LBL_CHIHEP_3B_EN_AGUA_0[[#This Row],[Column2]]+0.5</f>
        <v>0.94894000000000001</v>
      </c>
      <c r="I372">
        <f>LBL_PLLALG_2B_0[[#This Row],[Column2]]+1</f>
        <v>1.44598</v>
      </c>
    </row>
    <row r="373" spans="1:9" x14ac:dyDescent="0.35">
      <c r="A373" s="5">
        <v>3232.54711</v>
      </c>
      <c r="B373" s="3">
        <v>0.44362000000000001</v>
      </c>
      <c r="C373">
        <f>LBL_CHIHEP_3B_EN_AGUA_0[[#This Row],[Column2]]+0.2</f>
        <v>0.65017000000000003</v>
      </c>
      <c r="D373">
        <f>LBL_PLLALG_2B_0[[#This Row],[Column2]]+0.4</f>
        <v>0.84716000000000002</v>
      </c>
      <c r="G373" s="3">
        <v>0.44362000000000001</v>
      </c>
      <c r="H373">
        <f>LBL_CHIHEP_3B_EN_AGUA_0[[#This Row],[Column2]]+0.5</f>
        <v>0.95016999999999996</v>
      </c>
      <c r="I373">
        <f>LBL_PLLALG_2B_0[[#This Row],[Column2]]+1</f>
        <v>1.44716</v>
      </c>
    </row>
    <row r="374" spans="1:9" x14ac:dyDescent="0.35">
      <c r="A374" s="4">
        <v>3230.4855400000001</v>
      </c>
      <c r="B374" s="2">
        <v>0.44474999999999998</v>
      </c>
      <c r="C374">
        <f>LBL_CHIHEP_3B_EN_AGUA_0[[#This Row],[Column2]]+0.2</f>
        <v>0.65094000000000007</v>
      </c>
      <c r="D374">
        <f>LBL_PLLALG_2B_0[[#This Row],[Column2]]+0.4</f>
        <v>0.84794999999999998</v>
      </c>
      <c r="G374" s="2">
        <v>0.44474999999999998</v>
      </c>
      <c r="H374">
        <f>LBL_CHIHEP_3B_EN_AGUA_0[[#This Row],[Column2]]+0.5</f>
        <v>0.95094000000000001</v>
      </c>
      <c r="I374">
        <f>LBL_PLLALG_2B_0[[#This Row],[Column2]]+1</f>
        <v>1.4479500000000001</v>
      </c>
    </row>
    <row r="375" spans="1:9" x14ac:dyDescent="0.35">
      <c r="A375" s="5">
        <v>3228.4239600000001</v>
      </c>
      <c r="B375" s="3">
        <v>0.44584000000000001</v>
      </c>
      <c r="C375">
        <f>LBL_CHIHEP_3B_EN_AGUA_0[[#This Row],[Column2]]+0.2</f>
        <v>0.65162000000000009</v>
      </c>
      <c r="D375">
        <f>LBL_PLLALG_2B_0[[#This Row],[Column2]]+0.4</f>
        <v>0.84868999999999994</v>
      </c>
      <c r="G375" s="3">
        <v>0.44584000000000001</v>
      </c>
      <c r="H375">
        <f>LBL_CHIHEP_3B_EN_AGUA_0[[#This Row],[Column2]]+0.5</f>
        <v>0.95162000000000002</v>
      </c>
      <c r="I375">
        <f>LBL_PLLALG_2B_0[[#This Row],[Column2]]+1</f>
        <v>1.44869</v>
      </c>
    </row>
    <row r="376" spans="1:9" x14ac:dyDescent="0.35">
      <c r="A376" s="4">
        <v>3226.3623899999998</v>
      </c>
      <c r="B376" s="2">
        <v>0.44685999999999998</v>
      </c>
      <c r="C376">
        <f>LBL_CHIHEP_3B_EN_AGUA_0[[#This Row],[Column2]]+0.2</f>
        <v>0.65259</v>
      </c>
      <c r="D376">
        <f>LBL_PLLALG_2B_0[[#This Row],[Column2]]+0.4</f>
        <v>0.84960000000000002</v>
      </c>
      <c r="G376" s="2">
        <v>0.44685999999999998</v>
      </c>
      <c r="H376">
        <f>LBL_CHIHEP_3B_EN_AGUA_0[[#This Row],[Column2]]+0.5</f>
        <v>0.95259000000000005</v>
      </c>
      <c r="I376">
        <f>LBL_PLLALG_2B_0[[#This Row],[Column2]]+1</f>
        <v>1.4496</v>
      </c>
    </row>
    <row r="377" spans="1:9" x14ac:dyDescent="0.35">
      <c r="A377" s="5">
        <v>3224.3008199999999</v>
      </c>
      <c r="B377" s="3">
        <v>0.44806000000000001</v>
      </c>
      <c r="C377">
        <f>LBL_CHIHEP_3B_EN_AGUA_0[[#This Row],[Column2]]+0.2</f>
        <v>0.65389000000000008</v>
      </c>
      <c r="D377">
        <f>LBL_PLLALG_2B_0[[#This Row],[Column2]]+0.4</f>
        <v>0.85067000000000004</v>
      </c>
      <c r="G377" s="3">
        <v>0.44806000000000001</v>
      </c>
      <c r="H377">
        <f>LBL_CHIHEP_3B_EN_AGUA_0[[#This Row],[Column2]]+0.5</f>
        <v>0.95389000000000002</v>
      </c>
      <c r="I377">
        <f>LBL_PLLALG_2B_0[[#This Row],[Column2]]+1</f>
        <v>1.4506700000000001</v>
      </c>
    </row>
    <row r="378" spans="1:9" x14ac:dyDescent="0.35">
      <c r="A378" s="4">
        <v>3222.2392399999999</v>
      </c>
      <c r="B378" s="2">
        <v>0.44935000000000003</v>
      </c>
      <c r="C378">
        <f>LBL_CHIHEP_3B_EN_AGUA_0[[#This Row],[Column2]]+0.2</f>
        <v>0.65528000000000008</v>
      </c>
      <c r="D378">
        <f>LBL_PLLALG_2B_0[[#This Row],[Column2]]+0.4</f>
        <v>0.85184000000000004</v>
      </c>
      <c r="G378" s="2">
        <v>0.44935000000000003</v>
      </c>
      <c r="H378">
        <f>LBL_CHIHEP_3B_EN_AGUA_0[[#This Row],[Column2]]+0.5</f>
        <v>0.95528000000000002</v>
      </c>
      <c r="I378">
        <f>LBL_PLLALG_2B_0[[#This Row],[Column2]]+1</f>
        <v>1.45184</v>
      </c>
    </row>
    <row r="379" spans="1:9" x14ac:dyDescent="0.35">
      <c r="A379" s="5">
        <v>3220.17767</v>
      </c>
      <c r="B379" s="3">
        <v>0.45024999999999998</v>
      </c>
      <c r="C379">
        <f>LBL_CHIHEP_3B_EN_AGUA_0[[#This Row],[Column2]]+0.2</f>
        <v>0.65656000000000003</v>
      </c>
      <c r="D379">
        <f>LBL_PLLALG_2B_0[[#This Row],[Column2]]+0.4</f>
        <v>0.85306000000000004</v>
      </c>
      <c r="G379" s="3">
        <v>0.45024999999999998</v>
      </c>
      <c r="H379">
        <f>LBL_CHIHEP_3B_EN_AGUA_0[[#This Row],[Column2]]+0.5</f>
        <v>0.95656000000000008</v>
      </c>
      <c r="I379">
        <f>LBL_PLLALG_2B_0[[#This Row],[Column2]]+1</f>
        <v>1.45306</v>
      </c>
    </row>
    <row r="380" spans="1:9" x14ac:dyDescent="0.35">
      <c r="A380" s="4">
        <v>3218.1161000000002</v>
      </c>
      <c r="B380" s="2">
        <v>0.45113999999999999</v>
      </c>
      <c r="C380">
        <f>LBL_CHIHEP_3B_EN_AGUA_0[[#This Row],[Column2]]+0.2</f>
        <v>0.65795000000000003</v>
      </c>
      <c r="D380">
        <f>LBL_PLLALG_2B_0[[#This Row],[Column2]]+0.4</f>
        <v>0.85434999999999994</v>
      </c>
      <c r="G380" s="2">
        <v>0.45113999999999999</v>
      </c>
      <c r="H380">
        <f>LBL_CHIHEP_3B_EN_AGUA_0[[#This Row],[Column2]]+0.5</f>
        <v>0.95795000000000008</v>
      </c>
      <c r="I380">
        <f>LBL_PLLALG_2B_0[[#This Row],[Column2]]+1</f>
        <v>1.45435</v>
      </c>
    </row>
    <row r="381" spans="1:9" x14ac:dyDescent="0.35">
      <c r="A381" s="5">
        <v>3216.0545200000001</v>
      </c>
      <c r="B381" s="3">
        <v>0.45263999999999999</v>
      </c>
      <c r="C381">
        <f>LBL_CHIHEP_3B_EN_AGUA_0[[#This Row],[Column2]]+0.2</f>
        <v>0.65932999999999997</v>
      </c>
      <c r="D381">
        <f>LBL_PLLALG_2B_0[[#This Row],[Column2]]+0.4</f>
        <v>0.85558000000000001</v>
      </c>
      <c r="G381" s="3">
        <v>0.45263999999999999</v>
      </c>
      <c r="H381">
        <f>LBL_CHIHEP_3B_EN_AGUA_0[[#This Row],[Column2]]+0.5</f>
        <v>0.95933000000000002</v>
      </c>
      <c r="I381">
        <f>LBL_PLLALG_2B_0[[#This Row],[Column2]]+1</f>
        <v>1.4555799999999999</v>
      </c>
    </row>
    <row r="382" spans="1:9" x14ac:dyDescent="0.35">
      <c r="A382" s="4">
        <v>3213.9929499999998</v>
      </c>
      <c r="B382" s="2">
        <v>0.45445999999999998</v>
      </c>
      <c r="C382">
        <f>LBL_CHIHEP_3B_EN_AGUA_0[[#This Row],[Column2]]+0.2</f>
        <v>0.66064999999999996</v>
      </c>
      <c r="D382">
        <f>LBL_PLLALG_2B_0[[#This Row],[Column2]]+0.4</f>
        <v>0.85692000000000002</v>
      </c>
      <c r="G382" s="2">
        <v>0.45445999999999998</v>
      </c>
      <c r="H382">
        <f>LBL_CHIHEP_3B_EN_AGUA_0[[#This Row],[Column2]]+0.5</f>
        <v>0.96065</v>
      </c>
      <c r="I382">
        <f>LBL_PLLALG_2B_0[[#This Row],[Column2]]+1</f>
        <v>1.45692</v>
      </c>
    </row>
    <row r="383" spans="1:9" x14ac:dyDescent="0.35">
      <c r="A383" s="5">
        <v>3211.93138</v>
      </c>
      <c r="B383" s="3">
        <v>0.45609</v>
      </c>
      <c r="C383">
        <f>LBL_CHIHEP_3B_EN_AGUA_0[[#This Row],[Column2]]+0.2</f>
        <v>0.66239000000000003</v>
      </c>
      <c r="D383">
        <f>LBL_PLLALG_2B_0[[#This Row],[Column2]]+0.4</f>
        <v>0.85864000000000007</v>
      </c>
      <c r="G383" s="3">
        <v>0.45609</v>
      </c>
      <c r="H383">
        <f>LBL_CHIHEP_3B_EN_AGUA_0[[#This Row],[Column2]]+0.5</f>
        <v>0.96239000000000008</v>
      </c>
      <c r="I383">
        <f>LBL_PLLALG_2B_0[[#This Row],[Column2]]+1</f>
        <v>1.4586399999999999</v>
      </c>
    </row>
    <row r="384" spans="1:9" x14ac:dyDescent="0.35">
      <c r="A384" s="4">
        <v>3209.8697999999999</v>
      </c>
      <c r="B384" s="2">
        <v>0.45756000000000002</v>
      </c>
      <c r="C384">
        <f>LBL_CHIHEP_3B_EN_AGUA_0[[#This Row],[Column2]]+0.2</f>
        <v>0.66447000000000001</v>
      </c>
      <c r="D384">
        <f>LBL_PLLALG_2B_0[[#This Row],[Column2]]+0.4</f>
        <v>0.86050000000000004</v>
      </c>
      <c r="G384" s="2">
        <v>0.45756000000000002</v>
      </c>
      <c r="H384">
        <f>LBL_CHIHEP_3B_EN_AGUA_0[[#This Row],[Column2]]+0.5</f>
        <v>0.96446999999999994</v>
      </c>
      <c r="I384">
        <f>LBL_PLLALG_2B_0[[#This Row],[Column2]]+1</f>
        <v>1.4605000000000001</v>
      </c>
    </row>
    <row r="385" spans="1:9" x14ac:dyDescent="0.35">
      <c r="A385" s="5">
        <v>3207.8082300000001</v>
      </c>
      <c r="B385" s="3">
        <v>0.45906999999999998</v>
      </c>
      <c r="C385">
        <f>LBL_CHIHEP_3B_EN_AGUA_0[[#This Row],[Column2]]+0.2</f>
        <v>0.66637999999999997</v>
      </c>
      <c r="D385">
        <f>LBL_PLLALG_2B_0[[#This Row],[Column2]]+0.4</f>
        <v>0.86231000000000002</v>
      </c>
      <c r="G385" s="3">
        <v>0.45906999999999998</v>
      </c>
      <c r="H385">
        <f>LBL_CHIHEP_3B_EN_AGUA_0[[#This Row],[Column2]]+0.5</f>
        <v>0.96638000000000002</v>
      </c>
      <c r="I385">
        <f>LBL_PLLALG_2B_0[[#This Row],[Column2]]+1</f>
        <v>1.46231</v>
      </c>
    </row>
    <row r="386" spans="1:9" x14ac:dyDescent="0.35">
      <c r="A386" s="4">
        <v>3205.7466599999998</v>
      </c>
      <c r="B386" s="2">
        <v>0.46060000000000001</v>
      </c>
      <c r="C386">
        <f>LBL_CHIHEP_3B_EN_AGUA_0[[#This Row],[Column2]]+0.2</f>
        <v>0.66803999999999997</v>
      </c>
      <c r="D386">
        <f>LBL_PLLALG_2B_0[[#This Row],[Column2]]+0.4</f>
        <v>0.86413000000000006</v>
      </c>
      <c r="G386" s="2">
        <v>0.46060000000000001</v>
      </c>
      <c r="H386">
        <f>LBL_CHIHEP_3B_EN_AGUA_0[[#This Row],[Column2]]+0.5</f>
        <v>0.96804000000000001</v>
      </c>
      <c r="I386">
        <f>LBL_PLLALG_2B_0[[#This Row],[Column2]]+1</f>
        <v>1.4641299999999999</v>
      </c>
    </row>
    <row r="387" spans="1:9" x14ac:dyDescent="0.35">
      <c r="A387" s="5">
        <v>3203.6850800000002</v>
      </c>
      <c r="B387" s="3">
        <v>0.46234999999999998</v>
      </c>
      <c r="C387">
        <f>LBL_CHIHEP_3B_EN_AGUA_0[[#This Row],[Column2]]+0.2</f>
        <v>0.66972000000000009</v>
      </c>
      <c r="D387">
        <f>LBL_PLLALG_2B_0[[#This Row],[Column2]]+0.4</f>
        <v>0.86593000000000009</v>
      </c>
      <c r="G387" s="3">
        <v>0.46234999999999998</v>
      </c>
      <c r="H387">
        <f>LBL_CHIHEP_3B_EN_AGUA_0[[#This Row],[Column2]]+0.5</f>
        <v>0.96972000000000003</v>
      </c>
      <c r="I387">
        <f>LBL_PLLALG_2B_0[[#This Row],[Column2]]+1</f>
        <v>1.46593</v>
      </c>
    </row>
    <row r="388" spans="1:9" x14ac:dyDescent="0.35">
      <c r="A388" s="4">
        <v>3201.6235099999999</v>
      </c>
      <c r="B388" s="2">
        <v>0.46450999999999998</v>
      </c>
      <c r="C388">
        <f>LBL_CHIHEP_3B_EN_AGUA_0[[#This Row],[Column2]]+0.2</f>
        <v>0.67151000000000005</v>
      </c>
      <c r="D388">
        <f>LBL_PLLALG_2B_0[[#This Row],[Column2]]+0.4</f>
        <v>0.86760999999999999</v>
      </c>
      <c r="G388" s="2">
        <v>0.46450999999999998</v>
      </c>
      <c r="H388">
        <f>LBL_CHIHEP_3B_EN_AGUA_0[[#This Row],[Column2]]+0.5</f>
        <v>0.97150999999999998</v>
      </c>
      <c r="I388">
        <f>LBL_PLLALG_2B_0[[#This Row],[Column2]]+1</f>
        <v>1.4676100000000001</v>
      </c>
    </row>
    <row r="389" spans="1:9" x14ac:dyDescent="0.35">
      <c r="A389" s="5">
        <v>3199.56194</v>
      </c>
      <c r="B389" s="3">
        <v>0.46683999999999998</v>
      </c>
      <c r="C389">
        <f>LBL_CHIHEP_3B_EN_AGUA_0[[#This Row],[Column2]]+0.2</f>
        <v>0.67355999999999994</v>
      </c>
      <c r="D389">
        <f>LBL_PLLALG_2B_0[[#This Row],[Column2]]+0.4</f>
        <v>0.86941000000000002</v>
      </c>
      <c r="G389" s="3">
        <v>0.46683999999999998</v>
      </c>
      <c r="H389">
        <f>LBL_CHIHEP_3B_EN_AGUA_0[[#This Row],[Column2]]+0.5</f>
        <v>0.97355999999999998</v>
      </c>
      <c r="I389">
        <f>LBL_PLLALG_2B_0[[#This Row],[Column2]]+1</f>
        <v>1.4694099999999999</v>
      </c>
    </row>
    <row r="390" spans="1:9" x14ac:dyDescent="0.35">
      <c r="A390" s="4">
        <v>3197.50036</v>
      </c>
      <c r="B390" s="2">
        <v>0.46915000000000001</v>
      </c>
      <c r="C390">
        <f>LBL_CHIHEP_3B_EN_AGUA_0[[#This Row],[Column2]]+0.2</f>
        <v>0.67593000000000003</v>
      </c>
      <c r="D390">
        <f>LBL_PLLALG_2B_0[[#This Row],[Column2]]+0.4</f>
        <v>0.87165000000000004</v>
      </c>
      <c r="G390" s="2">
        <v>0.46915000000000001</v>
      </c>
      <c r="H390">
        <f>LBL_CHIHEP_3B_EN_AGUA_0[[#This Row],[Column2]]+0.5</f>
        <v>0.97592999999999996</v>
      </c>
      <c r="I390">
        <f>LBL_PLLALG_2B_0[[#This Row],[Column2]]+1</f>
        <v>1.4716499999999999</v>
      </c>
    </row>
    <row r="391" spans="1:9" x14ac:dyDescent="0.35">
      <c r="A391" s="5">
        <v>3195.4387900000002</v>
      </c>
      <c r="B391" s="3">
        <v>0.47138000000000002</v>
      </c>
      <c r="C391">
        <f>LBL_CHIHEP_3B_EN_AGUA_0[[#This Row],[Column2]]+0.2</f>
        <v>0.67843000000000009</v>
      </c>
      <c r="D391">
        <f>LBL_PLLALG_2B_0[[#This Row],[Column2]]+0.4</f>
        <v>0.87406000000000006</v>
      </c>
      <c r="G391" s="3">
        <v>0.47138000000000002</v>
      </c>
      <c r="H391">
        <f>LBL_CHIHEP_3B_EN_AGUA_0[[#This Row],[Column2]]+0.5</f>
        <v>0.97843000000000002</v>
      </c>
      <c r="I391">
        <f>LBL_PLLALG_2B_0[[#This Row],[Column2]]+1</f>
        <v>1.4740599999999999</v>
      </c>
    </row>
    <row r="392" spans="1:9" x14ac:dyDescent="0.35">
      <c r="A392" s="4">
        <v>3193.3772199999999</v>
      </c>
      <c r="B392" s="2">
        <v>0.47339999999999999</v>
      </c>
      <c r="C392">
        <f>LBL_CHIHEP_3B_EN_AGUA_0[[#This Row],[Column2]]+0.2</f>
        <v>0.68086000000000002</v>
      </c>
      <c r="D392">
        <f>LBL_PLLALG_2B_0[[#This Row],[Column2]]+0.4</f>
        <v>0.87634999999999996</v>
      </c>
      <c r="G392" s="2">
        <v>0.47339999999999999</v>
      </c>
      <c r="H392">
        <f>LBL_CHIHEP_3B_EN_AGUA_0[[#This Row],[Column2]]+0.5</f>
        <v>0.98086000000000007</v>
      </c>
      <c r="I392">
        <f>LBL_PLLALG_2B_0[[#This Row],[Column2]]+1</f>
        <v>1.4763500000000001</v>
      </c>
    </row>
    <row r="393" spans="1:9" x14ac:dyDescent="0.35">
      <c r="A393" s="5">
        <v>3191.3156399999998</v>
      </c>
      <c r="B393" s="3">
        <v>0.47550999999999999</v>
      </c>
      <c r="C393">
        <f>LBL_CHIHEP_3B_EN_AGUA_0[[#This Row],[Column2]]+0.2</f>
        <v>0.68313000000000001</v>
      </c>
      <c r="D393">
        <f>LBL_PLLALG_2B_0[[#This Row],[Column2]]+0.4</f>
        <v>0.87858999999999998</v>
      </c>
      <c r="G393" s="3">
        <v>0.47550999999999999</v>
      </c>
      <c r="H393">
        <f>LBL_CHIHEP_3B_EN_AGUA_0[[#This Row],[Column2]]+0.5</f>
        <v>0.98313000000000006</v>
      </c>
      <c r="I393">
        <f>LBL_PLLALG_2B_0[[#This Row],[Column2]]+1</f>
        <v>1.4785900000000001</v>
      </c>
    </row>
    <row r="394" spans="1:9" x14ac:dyDescent="0.35">
      <c r="A394" s="4">
        <v>3189.25407</v>
      </c>
      <c r="B394" s="2">
        <v>0.47783999999999999</v>
      </c>
      <c r="C394">
        <f>LBL_CHIHEP_3B_EN_AGUA_0[[#This Row],[Column2]]+0.2</f>
        <v>0.68547000000000002</v>
      </c>
      <c r="D394">
        <f>LBL_PLLALG_2B_0[[#This Row],[Column2]]+0.4</f>
        <v>0.88088999999999995</v>
      </c>
      <c r="G394" s="2">
        <v>0.47783999999999999</v>
      </c>
      <c r="H394">
        <f>LBL_CHIHEP_3B_EN_AGUA_0[[#This Row],[Column2]]+0.5</f>
        <v>0.98547000000000007</v>
      </c>
      <c r="I394">
        <f>LBL_PLLALG_2B_0[[#This Row],[Column2]]+1</f>
        <v>1.48089</v>
      </c>
    </row>
    <row r="395" spans="1:9" x14ac:dyDescent="0.35">
      <c r="A395" s="5">
        <v>3187.1925000000001</v>
      </c>
      <c r="B395" s="3">
        <v>0.48025000000000001</v>
      </c>
      <c r="C395">
        <f>LBL_CHIHEP_3B_EN_AGUA_0[[#This Row],[Column2]]+0.2</f>
        <v>0.68786000000000003</v>
      </c>
      <c r="D395">
        <f>LBL_PLLALG_2B_0[[#This Row],[Column2]]+0.4</f>
        <v>0.88308000000000009</v>
      </c>
      <c r="G395" s="3">
        <v>0.48025000000000001</v>
      </c>
      <c r="H395">
        <f>LBL_CHIHEP_3B_EN_AGUA_0[[#This Row],[Column2]]+0.5</f>
        <v>0.98785999999999996</v>
      </c>
      <c r="I395">
        <f>LBL_PLLALG_2B_0[[#This Row],[Column2]]+1</f>
        <v>1.48308</v>
      </c>
    </row>
    <row r="396" spans="1:9" x14ac:dyDescent="0.35">
      <c r="A396" s="4">
        <v>3185.1309200000001</v>
      </c>
      <c r="B396" s="2">
        <v>0.48270999999999997</v>
      </c>
      <c r="C396">
        <f>LBL_CHIHEP_3B_EN_AGUA_0[[#This Row],[Column2]]+0.2</f>
        <v>0.69025000000000003</v>
      </c>
      <c r="D396">
        <f>LBL_PLLALG_2B_0[[#This Row],[Column2]]+0.4</f>
        <v>0.88524000000000003</v>
      </c>
      <c r="G396" s="2">
        <v>0.48270999999999997</v>
      </c>
      <c r="H396">
        <f>LBL_CHIHEP_3B_EN_AGUA_0[[#This Row],[Column2]]+0.5</f>
        <v>0.99025000000000007</v>
      </c>
      <c r="I396">
        <f>LBL_PLLALG_2B_0[[#This Row],[Column2]]+1</f>
        <v>1.4852400000000001</v>
      </c>
    </row>
    <row r="397" spans="1:9" x14ac:dyDescent="0.35">
      <c r="A397" s="5">
        <v>3183.0693500000002</v>
      </c>
      <c r="B397" s="3">
        <v>0.48518</v>
      </c>
      <c r="C397">
        <f>LBL_CHIHEP_3B_EN_AGUA_0[[#This Row],[Column2]]+0.2</f>
        <v>0.69303999999999999</v>
      </c>
      <c r="D397">
        <f>LBL_PLLALG_2B_0[[#This Row],[Column2]]+0.4</f>
        <v>0.88785000000000003</v>
      </c>
      <c r="G397" s="3">
        <v>0.48518</v>
      </c>
      <c r="H397">
        <f>LBL_CHIHEP_3B_EN_AGUA_0[[#This Row],[Column2]]+0.5</f>
        <v>0.99303999999999992</v>
      </c>
      <c r="I397">
        <f>LBL_PLLALG_2B_0[[#This Row],[Column2]]+1</f>
        <v>1.4878499999999999</v>
      </c>
    </row>
    <row r="398" spans="1:9" x14ac:dyDescent="0.35">
      <c r="A398" s="4">
        <v>3181.0077799999999</v>
      </c>
      <c r="B398" s="2">
        <v>0.48769000000000001</v>
      </c>
      <c r="C398">
        <f>LBL_CHIHEP_3B_EN_AGUA_0[[#This Row],[Column2]]+0.2</f>
        <v>0.69603000000000004</v>
      </c>
      <c r="D398">
        <f>LBL_PLLALG_2B_0[[#This Row],[Column2]]+0.4</f>
        <v>0.89067000000000007</v>
      </c>
      <c r="G398" s="2">
        <v>0.48769000000000001</v>
      </c>
      <c r="H398">
        <f>LBL_CHIHEP_3B_EN_AGUA_0[[#This Row],[Column2]]+0.5</f>
        <v>0.99602999999999997</v>
      </c>
      <c r="I398">
        <f>LBL_PLLALG_2B_0[[#This Row],[Column2]]+1</f>
        <v>1.4906699999999999</v>
      </c>
    </row>
    <row r="399" spans="1:9" x14ac:dyDescent="0.35">
      <c r="A399" s="5">
        <v>3178.9461999999999</v>
      </c>
      <c r="B399" s="3">
        <v>0.49036999999999997</v>
      </c>
      <c r="C399">
        <f>LBL_CHIHEP_3B_EN_AGUA_0[[#This Row],[Column2]]+0.2</f>
        <v>0.69882</v>
      </c>
      <c r="D399">
        <f>LBL_PLLALG_2B_0[[#This Row],[Column2]]+0.4</f>
        <v>0.89317000000000002</v>
      </c>
      <c r="G399" s="3">
        <v>0.49036999999999997</v>
      </c>
      <c r="H399">
        <f>LBL_CHIHEP_3B_EN_AGUA_0[[#This Row],[Column2]]+0.5</f>
        <v>0.99882000000000004</v>
      </c>
      <c r="I399">
        <f>LBL_PLLALG_2B_0[[#This Row],[Column2]]+1</f>
        <v>1.4931700000000001</v>
      </c>
    </row>
    <row r="400" spans="1:9" x14ac:dyDescent="0.35">
      <c r="A400" s="4">
        <v>3176.88463</v>
      </c>
      <c r="B400" s="2">
        <v>0.49330000000000002</v>
      </c>
      <c r="C400">
        <f>LBL_CHIHEP_3B_EN_AGUA_0[[#This Row],[Column2]]+0.2</f>
        <v>0.70175999999999994</v>
      </c>
      <c r="D400">
        <f>LBL_PLLALG_2B_0[[#This Row],[Column2]]+0.4</f>
        <v>0.89576</v>
      </c>
      <c r="G400" s="2">
        <v>0.49330000000000002</v>
      </c>
      <c r="H400">
        <f>LBL_CHIHEP_3B_EN_AGUA_0[[#This Row],[Column2]]+0.5</f>
        <v>1.00176</v>
      </c>
      <c r="I400">
        <f>LBL_PLLALG_2B_0[[#This Row],[Column2]]+1</f>
        <v>1.49576</v>
      </c>
    </row>
    <row r="401" spans="1:9" x14ac:dyDescent="0.35">
      <c r="A401" s="5">
        <v>3174.82305</v>
      </c>
      <c r="B401" s="3">
        <v>0.49636000000000002</v>
      </c>
      <c r="C401">
        <f>LBL_CHIHEP_3B_EN_AGUA_0[[#This Row],[Column2]]+0.2</f>
        <v>0.70490000000000008</v>
      </c>
      <c r="D401">
        <f>LBL_PLLALG_2B_0[[#This Row],[Column2]]+0.4</f>
        <v>0.89880000000000004</v>
      </c>
      <c r="G401" s="3">
        <v>0.49636000000000002</v>
      </c>
      <c r="H401">
        <f>LBL_CHIHEP_3B_EN_AGUA_0[[#This Row],[Column2]]+0.5</f>
        <v>1.0049000000000001</v>
      </c>
      <c r="I401">
        <f>LBL_PLLALG_2B_0[[#This Row],[Column2]]+1</f>
        <v>1.4988000000000001</v>
      </c>
    </row>
    <row r="402" spans="1:9" x14ac:dyDescent="0.35">
      <c r="A402" s="4">
        <v>3172.7614800000001</v>
      </c>
      <c r="B402" s="2">
        <v>0.49934000000000001</v>
      </c>
      <c r="C402">
        <f>LBL_CHIHEP_3B_EN_AGUA_0[[#This Row],[Column2]]+0.2</f>
        <v>0.70785000000000009</v>
      </c>
      <c r="D402">
        <f>LBL_PLLALG_2B_0[[#This Row],[Column2]]+0.4</f>
        <v>0.90188000000000001</v>
      </c>
      <c r="G402" s="2">
        <v>0.49934000000000001</v>
      </c>
      <c r="H402">
        <f>LBL_CHIHEP_3B_EN_AGUA_0[[#This Row],[Column2]]+0.5</f>
        <v>1.0078499999999999</v>
      </c>
      <c r="I402">
        <f>LBL_PLLALG_2B_0[[#This Row],[Column2]]+1</f>
        <v>1.5018799999999999</v>
      </c>
    </row>
    <row r="403" spans="1:9" x14ac:dyDescent="0.35">
      <c r="A403" s="5">
        <v>3170.6999099999998</v>
      </c>
      <c r="B403" s="3">
        <v>0.50219000000000003</v>
      </c>
      <c r="C403">
        <f>LBL_CHIHEP_3B_EN_AGUA_0[[#This Row],[Column2]]+0.2</f>
        <v>0.71062000000000003</v>
      </c>
      <c r="D403">
        <f>LBL_PLLALG_2B_0[[#This Row],[Column2]]+0.4</f>
        <v>0.90478999999999998</v>
      </c>
      <c r="G403" s="3">
        <v>0.50219000000000003</v>
      </c>
      <c r="H403">
        <f>LBL_CHIHEP_3B_EN_AGUA_0[[#This Row],[Column2]]+0.5</f>
        <v>1.0106199999999999</v>
      </c>
      <c r="I403">
        <f>LBL_PLLALG_2B_0[[#This Row],[Column2]]+1</f>
        <v>1.5047899999999998</v>
      </c>
    </row>
    <row r="404" spans="1:9" x14ac:dyDescent="0.35">
      <c r="A404" s="4">
        <v>3168.6383300000002</v>
      </c>
      <c r="B404" s="2">
        <v>0.50505999999999995</v>
      </c>
      <c r="C404">
        <f>LBL_CHIHEP_3B_EN_AGUA_0[[#This Row],[Column2]]+0.2</f>
        <v>0.7135800000000001</v>
      </c>
      <c r="D404">
        <f>LBL_PLLALG_2B_0[[#This Row],[Column2]]+0.4</f>
        <v>0.90783999999999998</v>
      </c>
      <c r="G404" s="2">
        <v>0.50505999999999995</v>
      </c>
      <c r="H404">
        <f>LBL_CHIHEP_3B_EN_AGUA_0[[#This Row],[Column2]]+0.5</f>
        <v>1.0135800000000001</v>
      </c>
      <c r="I404">
        <f>LBL_PLLALG_2B_0[[#This Row],[Column2]]+1</f>
        <v>1.5078399999999998</v>
      </c>
    </row>
    <row r="405" spans="1:9" x14ac:dyDescent="0.35">
      <c r="A405" s="5">
        <v>3166.5767599999999</v>
      </c>
      <c r="B405" s="3">
        <v>0.50809000000000004</v>
      </c>
      <c r="C405">
        <f>LBL_CHIHEP_3B_EN_AGUA_0[[#This Row],[Column2]]+0.2</f>
        <v>0.71683000000000008</v>
      </c>
      <c r="D405">
        <f>LBL_PLLALG_2B_0[[#This Row],[Column2]]+0.4</f>
        <v>0.91107000000000005</v>
      </c>
      <c r="G405" s="3">
        <v>0.50809000000000004</v>
      </c>
      <c r="H405">
        <f>LBL_CHIHEP_3B_EN_AGUA_0[[#This Row],[Column2]]+0.5</f>
        <v>1.0168300000000001</v>
      </c>
      <c r="I405">
        <f>LBL_PLLALG_2B_0[[#This Row],[Column2]]+1</f>
        <v>1.5110700000000001</v>
      </c>
    </row>
    <row r="406" spans="1:9" x14ac:dyDescent="0.35">
      <c r="A406" s="4">
        <v>3164.5151900000001</v>
      </c>
      <c r="B406" s="2">
        <v>0.51126000000000005</v>
      </c>
      <c r="C406">
        <f>LBL_CHIHEP_3B_EN_AGUA_0[[#This Row],[Column2]]+0.2</f>
        <v>0.72018000000000004</v>
      </c>
      <c r="D406">
        <f>LBL_PLLALG_2B_0[[#This Row],[Column2]]+0.4</f>
        <v>0.91419000000000006</v>
      </c>
      <c r="G406" s="2">
        <v>0.51126000000000005</v>
      </c>
      <c r="H406">
        <f>LBL_CHIHEP_3B_EN_AGUA_0[[#This Row],[Column2]]+0.5</f>
        <v>1.0201799999999999</v>
      </c>
      <c r="I406">
        <f>LBL_PLLALG_2B_0[[#This Row],[Column2]]+1</f>
        <v>1.5141900000000001</v>
      </c>
    </row>
    <row r="407" spans="1:9" x14ac:dyDescent="0.35">
      <c r="A407" s="5">
        <v>3162.45361</v>
      </c>
      <c r="B407" s="3">
        <v>0.51441999999999999</v>
      </c>
      <c r="C407">
        <f>LBL_CHIHEP_3B_EN_AGUA_0[[#This Row],[Column2]]+0.2</f>
        <v>0.7235100000000001</v>
      </c>
      <c r="D407">
        <f>LBL_PLLALG_2B_0[[#This Row],[Column2]]+0.4</f>
        <v>0.91709000000000007</v>
      </c>
      <c r="G407" s="3">
        <v>0.51441999999999999</v>
      </c>
      <c r="H407">
        <f>LBL_CHIHEP_3B_EN_AGUA_0[[#This Row],[Column2]]+0.5</f>
        <v>1.0235099999999999</v>
      </c>
      <c r="I407">
        <f>LBL_PLLALG_2B_0[[#This Row],[Column2]]+1</f>
        <v>1.51709</v>
      </c>
    </row>
    <row r="408" spans="1:9" x14ac:dyDescent="0.35">
      <c r="A408" s="4">
        <v>3160.3920400000002</v>
      </c>
      <c r="B408" s="2">
        <v>0.51763000000000003</v>
      </c>
      <c r="C408">
        <f>LBL_CHIHEP_3B_EN_AGUA_0[[#This Row],[Column2]]+0.2</f>
        <v>0.72672000000000003</v>
      </c>
      <c r="D408">
        <f>LBL_PLLALG_2B_0[[#This Row],[Column2]]+0.4</f>
        <v>0.92017000000000004</v>
      </c>
      <c r="G408" s="2">
        <v>0.51763000000000003</v>
      </c>
      <c r="H408">
        <f>LBL_CHIHEP_3B_EN_AGUA_0[[#This Row],[Column2]]+0.5</f>
        <v>1.0267200000000001</v>
      </c>
      <c r="I408">
        <f>LBL_PLLALG_2B_0[[#This Row],[Column2]]+1</f>
        <v>1.52017</v>
      </c>
    </row>
    <row r="409" spans="1:9" x14ac:dyDescent="0.35">
      <c r="A409" s="5">
        <v>3158.3304699999999</v>
      </c>
      <c r="B409" s="3">
        <v>0.52100000000000002</v>
      </c>
      <c r="C409">
        <f>LBL_CHIHEP_3B_EN_AGUA_0[[#This Row],[Column2]]+0.2</f>
        <v>0.72978999999999994</v>
      </c>
      <c r="D409">
        <f>LBL_PLLALG_2B_0[[#This Row],[Column2]]+0.4</f>
        <v>0.92354999999999998</v>
      </c>
      <c r="G409" s="3">
        <v>0.52100000000000002</v>
      </c>
      <c r="H409">
        <f>LBL_CHIHEP_3B_EN_AGUA_0[[#This Row],[Column2]]+0.5</f>
        <v>1.02979</v>
      </c>
      <c r="I409">
        <f>LBL_PLLALG_2B_0[[#This Row],[Column2]]+1</f>
        <v>1.52355</v>
      </c>
    </row>
    <row r="410" spans="1:9" x14ac:dyDescent="0.35">
      <c r="A410" s="4">
        <v>3156.2688899999998</v>
      </c>
      <c r="B410" s="2">
        <v>0.52442999999999995</v>
      </c>
      <c r="C410">
        <f>LBL_CHIHEP_3B_EN_AGUA_0[[#This Row],[Column2]]+0.2</f>
        <v>0.73283000000000009</v>
      </c>
      <c r="D410">
        <f>LBL_PLLALG_2B_0[[#This Row],[Column2]]+0.4</f>
        <v>0.92688999999999999</v>
      </c>
      <c r="G410" s="2">
        <v>0.52442999999999995</v>
      </c>
      <c r="H410">
        <f>LBL_CHIHEP_3B_EN_AGUA_0[[#This Row],[Column2]]+0.5</f>
        <v>1.0328300000000001</v>
      </c>
      <c r="I410">
        <f>LBL_PLLALG_2B_0[[#This Row],[Column2]]+1</f>
        <v>1.5268899999999999</v>
      </c>
    </row>
    <row r="411" spans="1:9" x14ac:dyDescent="0.35">
      <c r="A411" s="5">
        <v>3154.20732</v>
      </c>
      <c r="B411" s="3">
        <v>0.52768000000000004</v>
      </c>
      <c r="C411">
        <f>LBL_CHIHEP_3B_EN_AGUA_0[[#This Row],[Column2]]+0.2</f>
        <v>0.73592999999999997</v>
      </c>
      <c r="D411">
        <f>LBL_PLLALG_2B_0[[#This Row],[Column2]]+0.4</f>
        <v>0.93017000000000005</v>
      </c>
      <c r="G411" s="3">
        <v>0.52768000000000004</v>
      </c>
      <c r="H411">
        <f>LBL_CHIHEP_3B_EN_AGUA_0[[#This Row],[Column2]]+0.5</f>
        <v>1.03593</v>
      </c>
      <c r="I411">
        <f>LBL_PLLALG_2B_0[[#This Row],[Column2]]+1</f>
        <v>1.53017</v>
      </c>
    </row>
    <row r="412" spans="1:9" x14ac:dyDescent="0.35">
      <c r="A412" s="4">
        <v>3152.1457500000001</v>
      </c>
      <c r="B412" s="2">
        <v>0.53059999999999996</v>
      </c>
      <c r="C412">
        <f>LBL_CHIHEP_3B_EN_AGUA_0[[#This Row],[Column2]]+0.2</f>
        <v>0.7391700000000001</v>
      </c>
      <c r="D412">
        <f>LBL_PLLALG_2B_0[[#This Row],[Column2]]+0.4</f>
        <v>0.93344000000000005</v>
      </c>
      <c r="G412" s="2">
        <v>0.53059999999999996</v>
      </c>
      <c r="H412">
        <f>LBL_CHIHEP_3B_EN_AGUA_0[[#This Row],[Column2]]+0.5</f>
        <v>1.0391699999999999</v>
      </c>
      <c r="I412">
        <f>LBL_PLLALG_2B_0[[#This Row],[Column2]]+1</f>
        <v>1.5334400000000001</v>
      </c>
    </row>
    <row r="413" spans="1:9" x14ac:dyDescent="0.35">
      <c r="A413" s="5">
        <v>3150.0841700000001</v>
      </c>
      <c r="B413" s="3">
        <v>0.53358000000000005</v>
      </c>
      <c r="C413">
        <f>LBL_CHIHEP_3B_EN_AGUA_0[[#This Row],[Column2]]+0.2</f>
        <v>0.74268000000000001</v>
      </c>
      <c r="D413">
        <f>LBL_PLLALG_2B_0[[#This Row],[Column2]]+0.4</f>
        <v>0.93662000000000001</v>
      </c>
      <c r="G413" s="3">
        <v>0.53358000000000005</v>
      </c>
      <c r="H413">
        <f>LBL_CHIHEP_3B_EN_AGUA_0[[#This Row],[Column2]]+0.5</f>
        <v>1.0426800000000001</v>
      </c>
      <c r="I413">
        <f>LBL_PLLALG_2B_0[[#This Row],[Column2]]+1</f>
        <v>1.5366200000000001</v>
      </c>
    </row>
    <row r="414" spans="1:9" x14ac:dyDescent="0.35">
      <c r="A414" s="4">
        <v>3148.0225999999998</v>
      </c>
      <c r="B414" s="2">
        <v>0.53700000000000003</v>
      </c>
      <c r="C414">
        <f>LBL_CHIHEP_3B_EN_AGUA_0[[#This Row],[Column2]]+0.2</f>
        <v>0.74636999999999998</v>
      </c>
      <c r="D414">
        <f>LBL_PLLALG_2B_0[[#This Row],[Column2]]+0.4</f>
        <v>0.93996999999999997</v>
      </c>
      <c r="G414" s="2">
        <v>0.53700000000000003</v>
      </c>
      <c r="H414">
        <f>LBL_CHIHEP_3B_EN_AGUA_0[[#This Row],[Column2]]+0.5</f>
        <v>1.04637</v>
      </c>
      <c r="I414">
        <f>LBL_PLLALG_2B_0[[#This Row],[Column2]]+1</f>
        <v>1.5399699999999998</v>
      </c>
    </row>
    <row r="415" spans="1:9" x14ac:dyDescent="0.35">
      <c r="A415" s="5">
        <v>3145.9610299999999</v>
      </c>
      <c r="B415" s="3">
        <v>0.54078000000000004</v>
      </c>
      <c r="C415">
        <f>LBL_CHIHEP_3B_EN_AGUA_0[[#This Row],[Column2]]+0.2</f>
        <v>0.75005999999999995</v>
      </c>
      <c r="D415">
        <f>LBL_PLLALG_2B_0[[#This Row],[Column2]]+0.4</f>
        <v>0.94362000000000001</v>
      </c>
      <c r="G415" s="3">
        <v>0.54078000000000004</v>
      </c>
      <c r="H415">
        <f>LBL_CHIHEP_3B_EN_AGUA_0[[#This Row],[Column2]]+0.5</f>
        <v>1.05006</v>
      </c>
      <c r="I415">
        <f>LBL_PLLALG_2B_0[[#This Row],[Column2]]+1</f>
        <v>1.54362</v>
      </c>
    </row>
    <row r="416" spans="1:9" x14ac:dyDescent="0.35">
      <c r="A416" s="4">
        <v>3143.8994499999999</v>
      </c>
      <c r="B416" s="2">
        <v>0.54464000000000001</v>
      </c>
      <c r="C416">
        <f>LBL_CHIHEP_3B_EN_AGUA_0[[#This Row],[Column2]]+0.2</f>
        <v>0.75361999999999996</v>
      </c>
      <c r="D416">
        <f>LBL_PLLALG_2B_0[[#This Row],[Column2]]+0.4</f>
        <v>0.94717000000000007</v>
      </c>
      <c r="G416" s="2">
        <v>0.54464000000000001</v>
      </c>
      <c r="H416">
        <f>LBL_CHIHEP_3B_EN_AGUA_0[[#This Row],[Column2]]+0.5</f>
        <v>1.05362</v>
      </c>
      <c r="I416">
        <f>LBL_PLLALG_2B_0[[#This Row],[Column2]]+1</f>
        <v>1.5471699999999999</v>
      </c>
    </row>
    <row r="417" spans="1:9" x14ac:dyDescent="0.35">
      <c r="A417" s="5">
        <v>3141.83788</v>
      </c>
      <c r="B417" s="3">
        <v>0.54825999999999997</v>
      </c>
      <c r="C417">
        <f>LBL_CHIHEP_3B_EN_AGUA_0[[#This Row],[Column2]]+0.2</f>
        <v>0.75696000000000008</v>
      </c>
      <c r="D417">
        <f>LBL_PLLALG_2B_0[[#This Row],[Column2]]+0.4</f>
        <v>0.95047000000000004</v>
      </c>
      <c r="G417" s="3">
        <v>0.54825999999999997</v>
      </c>
      <c r="H417">
        <f>LBL_CHIHEP_3B_EN_AGUA_0[[#This Row],[Column2]]+0.5</f>
        <v>1.0569600000000001</v>
      </c>
      <c r="I417">
        <f>LBL_PLLALG_2B_0[[#This Row],[Column2]]+1</f>
        <v>1.55047</v>
      </c>
    </row>
    <row r="418" spans="1:9" x14ac:dyDescent="0.35">
      <c r="A418" s="4">
        <v>3139.7763100000002</v>
      </c>
      <c r="B418" s="2">
        <v>0.55164999999999997</v>
      </c>
      <c r="C418">
        <f>LBL_CHIHEP_3B_EN_AGUA_0[[#This Row],[Column2]]+0.2</f>
        <v>0.76036999999999999</v>
      </c>
      <c r="D418">
        <f>LBL_PLLALG_2B_0[[#This Row],[Column2]]+0.4</f>
        <v>0.95379999999999998</v>
      </c>
      <c r="G418" s="2">
        <v>0.55164999999999997</v>
      </c>
      <c r="H418">
        <f>LBL_CHIHEP_3B_EN_AGUA_0[[#This Row],[Column2]]+0.5</f>
        <v>1.06037</v>
      </c>
      <c r="I418">
        <f>LBL_PLLALG_2B_0[[#This Row],[Column2]]+1</f>
        <v>1.5537999999999998</v>
      </c>
    </row>
    <row r="419" spans="1:9" x14ac:dyDescent="0.35">
      <c r="A419" s="5">
        <v>3137.7147300000001</v>
      </c>
      <c r="B419" s="3">
        <v>0.55501</v>
      </c>
      <c r="C419">
        <f>LBL_CHIHEP_3B_EN_AGUA_0[[#This Row],[Column2]]+0.2</f>
        <v>0.76397000000000004</v>
      </c>
      <c r="D419">
        <f>LBL_PLLALG_2B_0[[#This Row],[Column2]]+0.4</f>
        <v>0.95717000000000008</v>
      </c>
      <c r="G419" s="3">
        <v>0.55501</v>
      </c>
      <c r="H419">
        <f>LBL_CHIHEP_3B_EN_AGUA_0[[#This Row],[Column2]]+0.5</f>
        <v>1.0639699999999999</v>
      </c>
      <c r="I419">
        <f>LBL_PLLALG_2B_0[[#This Row],[Column2]]+1</f>
        <v>1.5571700000000002</v>
      </c>
    </row>
    <row r="420" spans="1:9" x14ac:dyDescent="0.35">
      <c r="A420" s="4">
        <v>3135.6531599999998</v>
      </c>
      <c r="B420" s="2">
        <v>0.55852000000000002</v>
      </c>
      <c r="C420">
        <f>LBL_CHIHEP_3B_EN_AGUA_0[[#This Row],[Column2]]+0.2</f>
        <v>0.76753000000000005</v>
      </c>
      <c r="D420">
        <f>LBL_PLLALG_2B_0[[#This Row],[Column2]]+0.4</f>
        <v>0.96050999999999997</v>
      </c>
      <c r="G420" s="2">
        <v>0.55852000000000002</v>
      </c>
      <c r="H420">
        <f>LBL_CHIHEP_3B_EN_AGUA_0[[#This Row],[Column2]]+0.5</f>
        <v>1.0675300000000001</v>
      </c>
      <c r="I420">
        <f>LBL_PLLALG_2B_0[[#This Row],[Column2]]+1</f>
        <v>1.5605099999999998</v>
      </c>
    </row>
    <row r="421" spans="1:9" x14ac:dyDescent="0.35">
      <c r="A421" s="5">
        <v>3133.59159</v>
      </c>
      <c r="B421" s="3">
        <v>0.56213000000000002</v>
      </c>
      <c r="C421">
        <f>LBL_CHIHEP_3B_EN_AGUA_0[[#This Row],[Column2]]+0.2</f>
        <v>0.77116999999999991</v>
      </c>
      <c r="D421">
        <f>LBL_PLLALG_2B_0[[#This Row],[Column2]]+0.4</f>
        <v>0.96411000000000002</v>
      </c>
      <c r="G421" s="3">
        <v>0.56213000000000002</v>
      </c>
      <c r="H421">
        <f>LBL_CHIHEP_3B_EN_AGUA_0[[#This Row],[Column2]]+0.5</f>
        <v>1.07117</v>
      </c>
      <c r="I421">
        <f>LBL_PLLALG_2B_0[[#This Row],[Column2]]+1</f>
        <v>1.5641099999999999</v>
      </c>
    </row>
    <row r="422" spans="1:9" x14ac:dyDescent="0.35">
      <c r="A422" s="4">
        <v>3131.5300099999999</v>
      </c>
      <c r="B422" s="2">
        <v>0.56576000000000004</v>
      </c>
      <c r="C422">
        <f>LBL_CHIHEP_3B_EN_AGUA_0[[#This Row],[Column2]]+0.2</f>
        <v>0.77492000000000005</v>
      </c>
      <c r="D422">
        <f>LBL_PLLALG_2B_0[[#This Row],[Column2]]+0.4</f>
        <v>0.96799000000000002</v>
      </c>
      <c r="G422" s="2">
        <v>0.56576000000000004</v>
      </c>
      <c r="H422">
        <f>LBL_CHIHEP_3B_EN_AGUA_0[[#This Row],[Column2]]+0.5</f>
        <v>1.0749200000000001</v>
      </c>
      <c r="I422">
        <f>LBL_PLLALG_2B_0[[#This Row],[Column2]]+1</f>
        <v>1.56799</v>
      </c>
    </row>
    <row r="423" spans="1:9" x14ac:dyDescent="0.35">
      <c r="A423" s="5">
        <v>3129.4684400000001</v>
      </c>
      <c r="B423" s="3">
        <v>0.56955</v>
      </c>
      <c r="C423">
        <f>LBL_CHIHEP_3B_EN_AGUA_0[[#This Row],[Column2]]+0.2</f>
        <v>0.77855999999999992</v>
      </c>
      <c r="D423">
        <f>LBL_PLLALG_2B_0[[#This Row],[Column2]]+0.4</f>
        <v>0.97167999999999999</v>
      </c>
      <c r="G423" s="3">
        <v>0.56955</v>
      </c>
      <c r="H423">
        <f>LBL_CHIHEP_3B_EN_AGUA_0[[#This Row],[Column2]]+0.5</f>
        <v>1.07856</v>
      </c>
      <c r="I423">
        <f>LBL_PLLALG_2B_0[[#This Row],[Column2]]+1</f>
        <v>1.57168</v>
      </c>
    </row>
    <row r="424" spans="1:9" x14ac:dyDescent="0.35">
      <c r="A424" s="4">
        <v>3127.4068699999998</v>
      </c>
      <c r="B424" s="2">
        <v>0.57330000000000003</v>
      </c>
      <c r="C424">
        <f>LBL_CHIHEP_3B_EN_AGUA_0[[#This Row],[Column2]]+0.2</f>
        <v>0.78211999999999993</v>
      </c>
      <c r="D424">
        <f>LBL_PLLALG_2B_0[[#This Row],[Column2]]+0.4</f>
        <v>0.97506999999999999</v>
      </c>
      <c r="G424" s="2">
        <v>0.57330000000000003</v>
      </c>
      <c r="H424">
        <f>LBL_CHIHEP_3B_EN_AGUA_0[[#This Row],[Column2]]+0.5</f>
        <v>1.08212</v>
      </c>
      <c r="I424">
        <f>LBL_PLLALG_2B_0[[#This Row],[Column2]]+1</f>
        <v>1.57507</v>
      </c>
    </row>
    <row r="425" spans="1:9" x14ac:dyDescent="0.35">
      <c r="A425" s="5">
        <v>3125.3452900000002</v>
      </c>
      <c r="B425" s="3">
        <v>0.57686000000000004</v>
      </c>
      <c r="C425">
        <f>LBL_CHIHEP_3B_EN_AGUA_0[[#This Row],[Column2]]+0.2</f>
        <v>0.78570000000000007</v>
      </c>
      <c r="D425">
        <f>LBL_PLLALG_2B_0[[#This Row],[Column2]]+0.4</f>
        <v>0.97838999999999998</v>
      </c>
      <c r="G425" s="3">
        <v>0.57686000000000004</v>
      </c>
      <c r="H425">
        <f>LBL_CHIHEP_3B_EN_AGUA_0[[#This Row],[Column2]]+0.5</f>
        <v>1.0857000000000001</v>
      </c>
      <c r="I425">
        <f>LBL_PLLALG_2B_0[[#This Row],[Column2]]+1</f>
        <v>1.57839</v>
      </c>
    </row>
    <row r="426" spans="1:9" x14ac:dyDescent="0.35">
      <c r="A426" s="4">
        <v>3123.2837199999999</v>
      </c>
      <c r="B426" s="2">
        <v>0.58028000000000002</v>
      </c>
      <c r="C426">
        <f>LBL_CHIHEP_3B_EN_AGUA_0[[#This Row],[Column2]]+0.2</f>
        <v>0.7891999999999999</v>
      </c>
      <c r="D426">
        <f>LBL_PLLALG_2B_0[[#This Row],[Column2]]+0.4</f>
        <v>0.98165999999999998</v>
      </c>
      <c r="G426" s="2">
        <v>0.58028000000000002</v>
      </c>
      <c r="H426">
        <f>LBL_CHIHEP_3B_EN_AGUA_0[[#This Row],[Column2]]+0.5</f>
        <v>1.0891999999999999</v>
      </c>
      <c r="I426">
        <f>LBL_PLLALG_2B_0[[#This Row],[Column2]]+1</f>
        <v>1.5816599999999998</v>
      </c>
    </row>
    <row r="427" spans="1:9" x14ac:dyDescent="0.35">
      <c r="A427" s="5">
        <v>3121.2221500000001</v>
      </c>
      <c r="B427" s="3">
        <v>0.58360999999999996</v>
      </c>
      <c r="C427">
        <f>LBL_CHIHEP_3B_EN_AGUA_0[[#This Row],[Column2]]+0.2</f>
        <v>0.79269999999999996</v>
      </c>
      <c r="D427">
        <f>LBL_PLLALG_2B_0[[#This Row],[Column2]]+0.4</f>
        <v>0.98499000000000003</v>
      </c>
      <c r="G427" s="3">
        <v>0.58360999999999996</v>
      </c>
      <c r="H427">
        <f>LBL_CHIHEP_3B_EN_AGUA_0[[#This Row],[Column2]]+0.5</f>
        <v>1.0927</v>
      </c>
      <c r="I427">
        <f>LBL_PLLALG_2B_0[[#This Row],[Column2]]+1</f>
        <v>1.5849899999999999</v>
      </c>
    </row>
    <row r="428" spans="1:9" x14ac:dyDescent="0.35">
      <c r="A428" s="4">
        <v>3119.16057</v>
      </c>
      <c r="B428" s="2">
        <v>0.58714999999999995</v>
      </c>
      <c r="C428">
        <f>LBL_CHIHEP_3B_EN_AGUA_0[[#This Row],[Column2]]+0.2</f>
        <v>0.79631999999999992</v>
      </c>
      <c r="D428">
        <f>LBL_PLLALG_2B_0[[#This Row],[Column2]]+0.4</f>
        <v>0.98846000000000001</v>
      </c>
      <c r="G428" s="2">
        <v>0.58714999999999995</v>
      </c>
      <c r="H428">
        <f>LBL_CHIHEP_3B_EN_AGUA_0[[#This Row],[Column2]]+0.5</f>
        <v>1.09632</v>
      </c>
      <c r="I428">
        <f>LBL_PLLALG_2B_0[[#This Row],[Column2]]+1</f>
        <v>1.58846</v>
      </c>
    </row>
    <row r="429" spans="1:9" x14ac:dyDescent="0.35">
      <c r="A429" s="5">
        <v>3117.0990000000002</v>
      </c>
      <c r="B429" s="3">
        <v>0.59091000000000005</v>
      </c>
      <c r="C429">
        <f>LBL_CHIHEP_3B_EN_AGUA_0[[#This Row],[Column2]]+0.2</f>
        <v>0.79990000000000006</v>
      </c>
      <c r="D429">
        <f>LBL_PLLALG_2B_0[[#This Row],[Column2]]+0.4</f>
        <v>0.99180000000000001</v>
      </c>
      <c r="G429" s="3">
        <v>0.59091000000000005</v>
      </c>
      <c r="H429">
        <f>LBL_CHIHEP_3B_EN_AGUA_0[[#This Row],[Column2]]+0.5</f>
        <v>1.0998999999999999</v>
      </c>
      <c r="I429">
        <f>LBL_PLLALG_2B_0[[#This Row],[Column2]]+1</f>
        <v>1.5918000000000001</v>
      </c>
    </row>
    <row r="430" spans="1:9" x14ac:dyDescent="0.35">
      <c r="A430" s="4">
        <v>3115.0374299999999</v>
      </c>
      <c r="B430" s="2">
        <v>0.59460000000000002</v>
      </c>
      <c r="C430">
        <f>LBL_CHIHEP_3B_EN_AGUA_0[[#This Row],[Column2]]+0.2</f>
        <v>0.80340999999999996</v>
      </c>
      <c r="D430">
        <f>LBL_PLLALG_2B_0[[#This Row],[Column2]]+0.4</f>
        <v>0.99523000000000006</v>
      </c>
      <c r="G430" s="2">
        <v>0.59460000000000002</v>
      </c>
      <c r="H430">
        <f>LBL_CHIHEP_3B_EN_AGUA_0[[#This Row],[Column2]]+0.5</f>
        <v>1.10341</v>
      </c>
      <c r="I430">
        <f>LBL_PLLALG_2B_0[[#This Row],[Column2]]+1</f>
        <v>1.5952299999999999</v>
      </c>
    </row>
    <row r="431" spans="1:9" x14ac:dyDescent="0.35">
      <c r="A431" s="5">
        <v>3112.9758499999998</v>
      </c>
      <c r="B431" s="3">
        <v>0.59821999999999997</v>
      </c>
      <c r="C431">
        <f>LBL_CHIHEP_3B_EN_AGUA_0[[#This Row],[Column2]]+0.2</f>
        <v>0.80698000000000003</v>
      </c>
      <c r="D431">
        <f>LBL_PLLALG_2B_0[[#This Row],[Column2]]+0.4</f>
        <v>0.99909000000000003</v>
      </c>
      <c r="G431" s="3">
        <v>0.59821999999999997</v>
      </c>
      <c r="H431">
        <f>LBL_CHIHEP_3B_EN_AGUA_0[[#This Row],[Column2]]+0.5</f>
        <v>1.1069800000000001</v>
      </c>
      <c r="I431">
        <f>LBL_PLLALG_2B_0[[#This Row],[Column2]]+1</f>
        <v>1.5990899999999999</v>
      </c>
    </row>
    <row r="432" spans="1:9" x14ac:dyDescent="0.35">
      <c r="A432" s="4">
        <v>3110.91428</v>
      </c>
      <c r="B432" s="2">
        <v>0.60182000000000002</v>
      </c>
      <c r="C432">
        <f>LBL_CHIHEP_3B_EN_AGUA_0[[#This Row],[Column2]]+0.2</f>
        <v>0.81072999999999995</v>
      </c>
      <c r="D432">
        <f>LBL_PLLALG_2B_0[[#This Row],[Column2]]+0.4</f>
        <v>1.0029699999999999</v>
      </c>
      <c r="G432" s="2">
        <v>0.60182000000000002</v>
      </c>
      <c r="H432">
        <f>LBL_CHIHEP_3B_EN_AGUA_0[[#This Row],[Column2]]+0.5</f>
        <v>1.11073</v>
      </c>
      <c r="I432">
        <f>LBL_PLLALG_2B_0[[#This Row],[Column2]]+1</f>
        <v>1.60297</v>
      </c>
    </row>
    <row r="433" spans="1:9" x14ac:dyDescent="0.35">
      <c r="A433" s="5">
        <v>3108.8527100000001</v>
      </c>
      <c r="B433" s="3">
        <v>0.60546999999999995</v>
      </c>
      <c r="C433">
        <f>LBL_CHIHEP_3B_EN_AGUA_0[[#This Row],[Column2]]+0.2</f>
        <v>0.8145</v>
      </c>
      <c r="D433">
        <f>LBL_PLLALG_2B_0[[#This Row],[Column2]]+0.4</f>
        <v>1.0065599999999999</v>
      </c>
      <c r="G433" s="3">
        <v>0.60546999999999995</v>
      </c>
      <c r="H433">
        <f>LBL_CHIHEP_3B_EN_AGUA_0[[#This Row],[Column2]]+0.5</f>
        <v>1.1145</v>
      </c>
      <c r="I433">
        <f>LBL_PLLALG_2B_0[[#This Row],[Column2]]+1</f>
        <v>1.60656</v>
      </c>
    </row>
    <row r="434" spans="1:9" x14ac:dyDescent="0.35">
      <c r="A434" s="4">
        <v>3106.7911300000001</v>
      </c>
      <c r="B434" s="2">
        <v>0.60923000000000005</v>
      </c>
      <c r="C434">
        <f>LBL_CHIHEP_3B_EN_AGUA_0[[#This Row],[Column2]]+0.2</f>
        <v>0.81816</v>
      </c>
      <c r="D434">
        <f>LBL_PLLALG_2B_0[[#This Row],[Column2]]+0.4</f>
        <v>1.01014</v>
      </c>
      <c r="G434" s="2">
        <v>0.60923000000000005</v>
      </c>
      <c r="H434">
        <f>LBL_CHIHEP_3B_EN_AGUA_0[[#This Row],[Column2]]+0.5</f>
        <v>1.11816</v>
      </c>
      <c r="I434">
        <f>LBL_PLLALG_2B_0[[#This Row],[Column2]]+1</f>
        <v>1.6101399999999999</v>
      </c>
    </row>
    <row r="435" spans="1:9" x14ac:dyDescent="0.35">
      <c r="A435" s="5">
        <v>3104.7295600000002</v>
      </c>
      <c r="B435" s="3">
        <v>0.61289000000000005</v>
      </c>
      <c r="C435">
        <f>LBL_CHIHEP_3B_EN_AGUA_0[[#This Row],[Column2]]+0.2</f>
        <v>0.82170999999999994</v>
      </c>
      <c r="D435">
        <f>LBL_PLLALG_2B_0[[#This Row],[Column2]]+0.4</f>
        <v>1.0137499999999999</v>
      </c>
      <c r="G435" s="3">
        <v>0.61289000000000005</v>
      </c>
      <c r="H435">
        <f>LBL_CHIHEP_3B_EN_AGUA_0[[#This Row],[Column2]]+0.5</f>
        <v>1.12171</v>
      </c>
      <c r="I435">
        <f>LBL_PLLALG_2B_0[[#This Row],[Column2]]+1</f>
        <v>1.61375</v>
      </c>
    </row>
    <row r="436" spans="1:9" x14ac:dyDescent="0.35">
      <c r="A436" s="4">
        <v>3102.6679899999999</v>
      </c>
      <c r="B436" s="2">
        <v>0.61634999999999995</v>
      </c>
      <c r="C436">
        <f>LBL_CHIHEP_3B_EN_AGUA_0[[#This Row],[Column2]]+0.2</f>
        <v>0.82506999999999997</v>
      </c>
      <c r="D436">
        <f>LBL_PLLALG_2B_0[[#This Row],[Column2]]+0.4</f>
        <v>1.0169999999999999</v>
      </c>
      <c r="G436" s="2">
        <v>0.61634999999999995</v>
      </c>
      <c r="H436">
        <f>LBL_CHIHEP_3B_EN_AGUA_0[[#This Row],[Column2]]+0.5</f>
        <v>1.12507</v>
      </c>
      <c r="I436">
        <f>LBL_PLLALG_2B_0[[#This Row],[Column2]]+1</f>
        <v>1.617</v>
      </c>
    </row>
    <row r="437" spans="1:9" x14ac:dyDescent="0.35">
      <c r="A437" s="5">
        <v>3100.6064099999999</v>
      </c>
      <c r="B437" s="3">
        <v>0.61982000000000004</v>
      </c>
      <c r="C437">
        <f>LBL_CHIHEP_3B_EN_AGUA_0[[#This Row],[Column2]]+0.2</f>
        <v>0.82841999999999993</v>
      </c>
      <c r="D437">
        <f>LBL_PLLALG_2B_0[[#This Row],[Column2]]+0.4</f>
        <v>1.0200499999999999</v>
      </c>
      <c r="G437" s="3">
        <v>0.61982000000000004</v>
      </c>
      <c r="H437">
        <f>LBL_CHIHEP_3B_EN_AGUA_0[[#This Row],[Column2]]+0.5</f>
        <v>1.12842</v>
      </c>
      <c r="I437">
        <f>LBL_PLLALG_2B_0[[#This Row],[Column2]]+1</f>
        <v>1.62005</v>
      </c>
    </row>
    <row r="438" spans="1:9" x14ac:dyDescent="0.35">
      <c r="A438" s="4">
        <v>3098.54484</v>
      </c>
      <c r="B438" s="2">
        <v>0.62346999999999997</v>
      </c>
      <c r="C438">
        <f>LBL_CHIHEP_3B_EN_AGUA_0[[#This Row],[Column2]]+0.2</f>
        <v>0.83204000000000011</v>
      </c>
      <c r="D438">
        <f>LBL_PLLALG_2B_0[[#This Row],[Column2]]+0.4</f>
        <v>1.0234300000000001</v>
      </c>
      <c r="G438" s="2">
        <v>0.62346999999999997</v>
      </c>
      <c r="H438">
        <f>LBL_CHIHEP_3B_EN_AGUA_0[[#This Row],[Column2]]+0.5</f>
        <v>1.1320399999999999</v>
      </c>
      <c r="I438">
        <f>LBL_PLLALG_2B_0[[#This Row],[Column2]]+1</f>
        <v>1.6234299999999999</v>
      </c>
    </row>
    <row r="439" spans="1:9" x14ac:dyDescent="0.35">
      <c r="A439" s="5">
        <v>3096.4832700000002</v>
      </c>
      <c r="B439" s="3">
        <v>0.62726000000000004</v>
      </c>
      <c r="C439">
        <f>LBL_CHIHEP_3B_EN_AGUA_0[[#This Row],[Column2]]+0.2</f>
        <v>0.8358000000000001</v>
      </c>
      <c r="D439">
        <f>LBL_PLLALG_2B_0[[#This Row],[Column2]]+0.4</f>
        <v>1.0271400000000002</v>
      </c>
      <c r="G439" s="3">
        <v>0.62726000000000004</v>
      </c>
      <c r="H439">
        <f>LBL_CHIHEP_3B_EN_AGUA_0[[#This Row],[Column2]]+0.5</f>
        <v>1.1358000000000001</v>
      </c>
      <c r="I439">
        <f>LBL_PLLALG_2B_0[[#This Row],[Column2]]+1</f>
        <v>1.62714</v>
      </c>
    </row>
    <row r="440" spans="1:9" x14ac:dyDescent="0.35">
      <c r="A440" s="4">
        <v>3094.4216900000001</v>
      </c>
      <c r="B440" s="2">
        <v>0.63093999999999995</v>
      </c>
      <c r="C440">
        <f>LBL_CHIHEP_3B_EN_AGUA_0[[#This Row],[Column2]]+0.2</f>
        <v>0.83929000000000009</v>
      </c>
      <c r="D440">
        <f>LBL_PLLALG_2B_0[[#This Row],[Column2]]+0.4</f>
        <v>1.03077</v>
      </c>
      <c r="G440" s="2">
        <v>0.63093999999999995</v>
      </c>
      <c r="H440">
        <f>LBL_CHIHEP_3B_EN_AGUA_0[[#This Row],[Column2]]+0.5</f>
        <v>1.1392899999999999</v>
      </c>
      <c r="I440">
        <f>LBL_PLLALG_2B_0[[#This Row],[Column2]]+1</f>
        <v>1.6307700000000001</v>
      </c>
    </row>
    <row r="441" spans="1:9" x14ac:dyDescent="0.35">
      <c r="A441" s="5">
        <v>3092.3601199999998</v>
      </c>
      <c r="B441" s="3">
        <v>0.63436999999999999</v>
      </c>
      <c r="C441">
        <f>LBL_CHIHEP_3B_EN_AGUA_0[[#This Row],[Column2]]+0.2</f>
        <v>0.84254000000000007</v>
      </c>
      <c r="D441">
        <f>LBL_PLLALG_2B_0[[#This Row],[Column2]]+0.4</f>
        <v>1.03409</v>
      </c>
      <c r="G441" s="3">
        <v>0.63436999999999999</v>
      </c>
      <c r="H441">
        <f>LBL_CHIHEP_3B_EN_AGUA_0[[#This Row],[Column2]]+0.5</f>
        <v>1.1425399999999999</v>
      </c>
      <c r="I441">
        <f>LBL_PLLALG_2B_0[[#This Row],[Column2]]+1</f>
        <v>1.63409</v>
      </c>
    </row>
    <row r="442" spans="1:9" x14ac:dyDescent="0.35">
      <c r="A442" s="4">
        <v>3090.29855</v>
      </c>
      <c r="B442" s="2">
        <v>0.63785000000000003</v>
      </c>
      <c r="C442">
        <f>LBL_CHIHEP_3B_EN_AGUA_0[[#This Row],[Column2]]+0.2</f>
        <v>0.84583000000000008</v>
      </c>
      <c r="D442">
        <f>LBL_PLLALG_2B_0[[#This Row],[Column2]]+0.4</f>
        <v>1.03711</v>
      </c>
      <c r="G442" s="2">
        <v>0.63785000000000003</v>
      </c>
      <c r="H442">
        <f>LBL_CHIHEP_3B_EN_AGUA_0[[#This Row],[Column2]]+0.5</f>
        <v>1.1458300000000001</v>
      </c>
      <c r="I442">
        <f>LBL_PLLALG_2B_0[[#This Row],[Column2]]+1</f>
        <v>1.6371099999999998</v>
      </c>
    </row>
    <row r="443" spans="1:9" x14ac:dyDescent="0.35">
      <c r="A443" s="5">
        <v>3088.2369699999999</v>
      </c>
      <c r="B443" s="3">
        <v>0.64137999999999995</v>
      </c>
      <c r="C443">
        <f>LBL_CHIHEP_3B_EN_AGUA_0[[#This Row],[Column2]]+0.2</f>
        <v>0.84925000000000006</v>
      </c>
      <c r="D443">
        <f>LBL_PLLALG_2B_0[[#This Row],[Column2]]+0.4</f>
        <v>1.04006</v>
      </c>
      <c r="G443" s="3">
        <v>0.64137999999999995</v>
      </c>
      <c r="H443">
        <f>LBL_CHIHEP_3B_EN_AGUA_0[[#This Row],[Column2]]+0.5</f>
        <v>1.1492499999999999</v>
      </c>
      <c r="I443">
        <f>LBL_PLLALG_2B_0[[#This Row],[Column2]]+1</f>
        <v>1.6400600000000001</v>
      </c>
    </row>
    <row r="444" spans="1:9" x14ac:dyDescent="0.35">
      <c r="A444" s="4">
        <v>3086.1754000000001</v>
      </c>
      <c r="B444" s="2">
        <v>0.64487000000000005</v>
      </c>
      <c r="C444">
        <f>LBL_CHIHEP_3B_EN_AGUA_0[[#This Row],[Column2]]+0.2</f>
        <v>0.85272999999999999</v>
      </c>
      <c r="D444">
        <f>LBL_PLLALG_2B_0[[#This Row],[Column2]]+0.4</f>
        <v>1.04331</v>
      </c>
      <c r="G444" s="2">
        <v>0.64487000000000005</v>
      </c>
      <c r="H444">
        <f>LBL_CHIHEP_3B_EN_AGUA_0[[#This Row],[Column2]]+0.5</f>
        <v>1.15273</v>
      </c>
      <c r="I444">
        <f>LBL_PLLALG_2B_0[[#This Row],[Column2]]+1</f>
        <v>1.64331</v>
      </c>
    </row>
    <row r="445" spans="1:9" x14ac:dyDescent="0.35">
      <c r="A445" s="5">
        <v>3084.11382</v>
      </c>
      <c r="B445" s="3">
        <v>0.64834000000000003</v>
      </c>
      <c r="C445">
        <f>LBL_CHIHEP_3B_EN_AGUA_0[[#This Row],[Column2]]+0.2</f>
        <v>0.85603999999999991</v>
      </c>
      <c r="D445">
        <f>LBL_PLLALG_2B_0[[#This Row],[Column2]]+0.4</f>
        <v>1.04671</v>
      </c>
      <c r="G445" s="3">
        <v>0.64834000000000003</v>
      </c>
      <c r="H445">
        <f>LBL_CHIHEP_3B_EN_AGUA_0[[#This Row],[Column2]]+0.5</f>
        <v>1.15604</v>
      </c>
      <c r="I445">
        <f>LBL_PLLALG_2B_0[[#This Row],[Column2]]+1</f>
        <v>1.6467100000000001</v>
      </c>
    </row>
    <row r="446" spans="1:9" x14ac:dyDescent="0.35">
      <c r="A446" s="4">
        <v>3082.0522500000002</v>
      </c>
      <c r="B446" s="2">
        <v>0.65173000000000003</v>
      </c>
      <c r="C446">
        <f>LBL_CHIHEP_3B_EN_AGUA_0[[#This Row],[Column2]]+0.2</f>
        <v>0.85916999999999999</v>
      </c>
      <c r="D446">
        <f>LBL_PLLALG_2B_0[[#This Row],[Column2]]+0.4</f>
        <v>1.04976</v>
      </c>
      <c r="G446" s="2">
        <v>0.65173000000000003</v>
      </c>
      <c r="H446">
        <f>LBL_CHIHEP_3B_EN_AGUA_0[[#This Row],[Column2]]+0.5</f>
        <v>1.15917</v>
      </c>
      <c r="I446">
        <f>LBL_PLLALG_2B_0[[#This Row],[Column2]]+1</f>
        <v>1.6497600000000001</v>
      </c>
    </row>
    <row r="447" spans="1:9" x14ac:dyDescent="0.35">
      <c r="A447" s="5">
        <v>3079.9906799999999</v>
      </c>
      <c r="B447" s="3">
        <v>0.65512999999999999</v>
      </c>
      <c r="C447">
        <f>LBL_CHIHEP_3B_EN_AGUA_0[[#This Row],[Column2]]+0.2</f>
        <v>0.86254000000000008</v>
      </c>
      <c r="D447">
        <f>LBL_PLLALG_2B_0[[#This Row],[Column2]]+0.4</f>
        <v>1.0526</v>
      </c>
      <c r="G447" s="3">
        <v>0.65512999999999999</v>
      </c>
      <c r="H447">
        <f>LBL_CHIHEP_3B_EN_AGUA_0[[#This Row],[Column2]]+0.5</f>
        <v>1.1625399999999999</v>
      </c>
      <c r="I447">
        <f>LBL_PLLALG_2B_0[[#This Row],[Column2]]+1</f>
        <v>1.6526000000000001</v>
      </c>
    </row>
    <row r="448" spans="1:9" x14ac:dyDescent="0.35">
      <c r="A448" s="4">
        <v>3077.9290999999998</v>
      </c>
      <c r="B448" s="2">
        <v>0.65861999999999998</v>
      </c>
      <c r="C448">
        <f>LBL_CHIHEP_3B_EN_AGUA_0[[#This Row],[Column2]]+0.2</f>
        <v>0.86633000000000004</v>
      </c>
      <c r="D448">
        <f>LBL_PLLALG_2B_0[[#This Row],[Column2]]+0.4</f>
        <v>1.05582</v>
      </c>
      <c r="G448" s="2">
        <v>0.65861999999999998</v>
      </c>
      <c r="H448">
        <f>LBL_CHIHEP_3B_EN_AGUA_0[[#This Row],[Column2]]+0.5</f>
        <v>1.1663299999999999</v>
      </c>
      <c r="I448">
        <f>LBL_PLLALG_2B_0[[#This Row],[Column2]]+1</f>
        <v>1.6558199999999998</v>
      </c>
    </row>
    <row r="449" spans="1:9" x14ac:dyDescent="0.35">
      <c r="A449" s="5">
        <v>3075.86753</v>
      </c>
      <c r="B449" s="3">
        <v>0.66208</v>
      </c>
      <c r="C449">
        <f>LBL_CHIHEP_3B_EN_AGUA_0[[#This Row],[Column2]]+0.2</f>
        <v>0.8701000000000001</v>
      </c>
      <c r="D449">
        <f>LBL_PLLALG_2B_0[[#This Row],[Column2]]+0.4</f>
        <v>1.05938</v>
      </c>
      <c r="G449" s="3">
        <v>0.66208</v>
      </c>
      <c r="H449">
        <f>LBL_CHIHEP_3B_EN_AGUA_0[[#This Row],[Column2]]+0.5</f>
        <v>1.1701000000000001</v>
      </c>
      <c r="I449">
        <f>LBL_PLLALG_2B_0[[#This Row],[Column2]]+1</f>
        <v>1.6593800000000001</v>
      </c>
    </row>
    <row r="450" spans="1:9" x14ac:dyDescent="0.35">
      <c r="A450" s="4">
        <v>3073.8059600000001</v>
      </c>
      <c r="B450" s="2">
        <v>0.66539000000000004</v>
      </c>
      <c r="C450">
        <f>LBL_CHIHEP_3B_EN_AGUA_0[[#This Row],[Column2]]+0.2</f>
        <v>0.87343999999999999</v>
      </c>
      <c r="D450">
        <f>LBL_PLLALG_2B_0[[#This Row],[Column2]]+0.4</f>
        <v>1.06288</v>
      </c>
      <c r="G450" s="2">
        <v>0.66539000000000004</v>
      </c>
      <c r="H450">
        <f>LBL_CHIHEP_3B_EN_AGUA_0[[#This Row],[Column2]]+0.5</f>
        <v>1.17344</v>
      </c>
      <c r="I450">
        <f>LBL_PLLALG_2B_0[[#This Row],[Column2]]+1</f>
        <v>1.6628799999999999</v>
      </c>
    </row>
    <row r="451" spans="1:9" x14ac:dyDescent="0.35">
      <c r="A451" s="5">
        <v>3071.7443800000001</v>
      </c>
      <c r="B451" s="3">
        <v>0.66869000000000001</v>
      </c>
      <c r="C451">
        <f>LBL_CHIHEP_3B_EN_AGUA_0[[#This Row],[Column2]]+0.2</f>
        <v>0.87660000000000005</v>
      </c>
      <c r="D451">
        <f>LBL_PLLALG_2B_0[[#This Row],[Column2]]+0.4</f>
        <v>1.0662400000000001</v>
      </c>
      <c r="G451" s="3">
        <v>0.66869000000000001</v>
      </c>
      <c r="H451">
        <f>LBL_CHIHEP_3B_EN_AGUA_0[[#This Row],[Column2]]+0.5</f>
        <v>1.1766000000000001</v>
      </c>
      <c r="I451">
        <f>LBL_PLLALG_2B_0[[#This Row],[Column2]]+1</f>
        <v>1.6662400000000002</v>
      </c>
    </row>
    <row r="452" spans="1:9" x14ac:dyDescent="0.35">
      <c r="A452" s="4">
        <v>3069.6828099999998</v>
      </c>
      <c r="B452" s="2">
        <v>0.67203000000000002</v>
      </c>
      <c r="C452">
        <f>LBL_CHIHEP_3B_EN_AGUA_0[[#This Row],[Column2]]+0.2</f>
        <v>0.87978000000000001</v>
      </c>
      <c r="D452">
        <f>LBL_PLLALG_2B_0[[#This Row],[Column2]]+0.4</f>
        <v>1.0692599999999999</v>
      </c>
      <c r="G452" s="2">
        <v>0.67203000000000002</v>
      </c>
      <c r="H452">
        <f>LBL_CHIHEP_3B_EN_AGUA_0[[#This Row],[Column2]]+0.5</f>
        <v>1.1797800000000001</v>
      </c>
      <c r="I452">
        <f>LBL_PLLALG_2B_0[[#This Row],[Column2]]+1</f>
        <v>1.66926</v>
      </c>
    </row>
    <row r="453" spans="1:9" x14ac:dyDescent="0.35">
      <c r="A453" s="5">
        <v>3067.6212399999999</v>
      </c>
      <c r="B453" s="3">
        <v>0.67547000000000001</v>
      </c>
      <c r="C453">
        <f>LBL_CHIHEP_3B_EN_AGUA_0[[#This Row],[Column2]]+0.2</f>
        <v>0.88290000000000002</v>
      </c>
      <c r="D453">
        <f>LBL_PLLALG_2B_0[[#This Row],[Column2]]+0.4</f>
        <v>1.07203</v>
      </c>
      <c r="G453" s="3">
        <v>0.67547000000000001</v>
      </c>
      <c r="H453">
        <f>LBL_CHIHEP_3B_EN_AGUA_0[[#This Row],[Column2]]+0.5</f>
        <v>1.1829000000000001</v>
      </c>
      <c r="I453">
        <f>LBL_PLLALG_2B_0[[#This Row],[Column2]]+1</f>
        <v>1.6720299999999999</v>
      </c>
    </row>
    <row r="454" spans="1:9" x14ac:dyDescent="0.35">
      <c r="A454" s="4">
        <v>3065.5596599999999</v>
      </c>
      <c r="B454" s="2">
        <v>0.67898000000000003</v>
      </c>
      <c r="C454">
        <f>LBL_CHIHEP_3B_EN_AGUA_0[[#This Row],[Column2]]+0.2</f>
        <v>0.88597999999999999</v>
      </c>
      <c r="D454">
        <f>LBL_PLLALG_2B_0[[#This Row],[Column2]]+0.4</f>
        <v>1.07494</v>
      </c>
      <c r="G454" s="2">
        <v>0.67898000000000003</v>
      </c>
      <c r="H454">
        <f>LBL_CHIHEP_3B_EN_AGUA_0[[#This Row],[Column2]]+0.5</f>
        <v>1.18598</v>
      </c>
      <c r="I454">
        <f>LBL_PLLALG_2B_0[[#This Row],[Column2]]+1</f>
        <v>1.6749399999999999</v>
      </c>
    </row>
    <row r="455" spans="1:9" x14ac:dyDescent="0.35">
      <c r="A455" s="5">
        <v>3063.49809</v>
      </c>
      <c r="B455" s="3">
        <v>0.68210999999999999</v>
      </c>
      <c r="C455">
        <f>LBL_CHIHEP_3B_EN_AGUA_0[[#This Row],[Column2]]+0.2</f>
        <v>0.88883000000000001</v>
      </c>
      <c r="D455">
        <f>LBL_PLLALG_2B_0[[#This Row],[Column2]]+0.4</f>
        <v>1.07796</v>
      </c>
      <c r="G455" s="3">
        <v>0.68210999999999999</v>
      </c>
      <c r="H455">
        <f>LBL_CHIHEP_3B_EN_AGUA_0[[#This Row],[Column2]]+0.5</f>
        <v>1.1888300000000001</v>
      </c>
      <c r="I455">
        <f>LBL_PLLALG_2B_0[[#This Row],[Column2]]+1</f>
        <v>1.6779600000000001</v>
      </c>
    </row>
    <row r="456" spans="1:9" x14ac:dyDescent="0.35">
      <c r="A456" s="4">
        <v>3061.4365200000002</v>
      </c>
      <c r="B456" s="2">
        <v>0.68494999999999995</v>
      </c>
      <c r="C456">
        <f>LBL_CHIHEP_3B_EN_AGUA_0[[#This Row],[Column2]]+0.2</f>
        <v>0.89155000000000006</v>
      </c>
      <c r="D456">
        <f>LBL_PLLALG_2B_0[[#This Row],[Column2]]+0.4</f>
        <v>1.0809500000000001</v>
      </c>
      <c r="G456" s="2">
        <v>0.68494999999999995</v>
      </c>
      <c r="H456">
        <f>LBL_CHIHEP_3B_EN_AGUA_0[[#This Row],[Column2]]+0.5</f>
        <v>1.1915499999999999</v>
      </c>
      <c r="I456">
        <f>LBL_PLLALG_2B_0[[#This Row],[Column2]]+1</f>
        <v>1.6809500000000002</v>
      </c>
    </row>
    <row r="457" spans="1:9" x14ac:dyDescent="0.35">
      <c r="A457" s="5">
        <v>3059.3749400000002</v>
      </c>
      <c r="B457" s="3">
        <v>0.68779999999999997</v>
      </c>
      <c r="C457">
        <f>LBL_CHIHEP_3B_EN_AGUA_0[[#This Row],[Column2]]+0.2</f>
        <v>0.89450000000000007</v>
      </c>
      <c r="D457">
        <f>LBL_PLLALG_2B_0[[#This Row],[Column2]]+0.4</f>
        <v>1.0839300000000001</v>
      </c>
      <c r="G457" s="3">
        <v>0.68779999999999997</v>
      </c>
      <c r="H457">
        <f>LBL_CHIHEP_3B_EN_AGUA_0[[#This Row],[Column2]]+0.5</f>
        <v>1.1945000000000001</v>
      </c>
      <c r="I457">
        <f>LBL_PLLALG_2B_0[[#This Row],[Column2]]+1</f>
        <v>1.6839300000000001</v>
      </c>
    </row>
    <row r="458" spans="1:9" x14ac:dyDescent="0.35">
      <c r="A458" s="4">
        <v>3057.3133699999998</v>
      </c>
      <c r="B458" s="2">
        <v>0.69091000000000002</v>
      </c>
      <c r="C458">
        <f>LBL_CHIHEP_3B_EN_AGUA_0[[#This Row],[Column2]]+0.2</f>
        <v>0.89775000000000005</v>
      </c>
      <c r="D458">
        <f>LBL_PLLALG_2B_0[[#This Row],[Column2]]+0.4</f>
        <v>1.0870500000000001</v>
      </c>
      <c r="G458" s="2">
        <v>0.69091000000000002</v>
      </c>
      <c r="H458">
        <f>LBL_CHIHEP_3B_EN_AGUA_0[[#This Row],[Column2]]+0.5</f>
        <v>1.1977500000000001</v>
      </c>
      <c r="I458">
        <f>LBL_PLLALG_2B_0[[#This Row],[Column2]]+1</f>
        <v>1.6870500000000002</v>
      </c>
    </row>
    <row r="459" spans="1:9" x14ac:dyDescent="0.35">
      <c r="A459" s="5">
        <v>3055.2518</v>
      </c>
      <c r="B459" s="3">
        <v>0.69437000000000004</v>
      </c>
      <c r="C459">
        <f>LBL_CHIHEP_3B_EN_AGUA_0[[#This Row],[Column2]]+0.2</f>
        <v>0.90107000000000004</v>
      </c>
      <c r="D459">
        <f>LBL_PLLALG_2B_0[[#This Row],[Column2]]+0.4</f>
        <v>1.09029</v>
      </c>
      <c r="G459" s="3">
        <v>0.69437000000000004</v>
      </c>
      <c r="H459">
        <f>LBL_CHIHEP_3B_EN_AGUA_0[[#This Row],[Column2]]+0.5</f>
        <v>1.2010700000000001</v>
      </c>
      <c r="I459">
        <f>LBL_PLLALG_2B_0[[#This Row],[Column2]]+1</f>
        <v>1.6902900000000001</v>
      </c>
    </row>
    <row r="460" spans="1:9" x14ac:dyDescent="0.35">
      <c r="A460" s="4">
        <v>3053.19022</v>
      </c>
      <c r="B460" s="2">
        <v>0.69762999999999997</v>
      </c>
      <c r="C460">
        <f>LBL_CHIHEP_3B_EN_AGUA_0[[#This Row],[Column2]]+0.2</f>
        <v>0.90413999999999994</v>
      </c>
      <c r="D460">
        <f>LBL_PLLALG_2B_0[[#This Row],[Column2]]+0.4</f>
        <v>1.09338</v>
      </c>
      <c r="G460" s="2">
        <v>0.69762999999999997</v>
      </c>
      <c r="H460">
        <f>LBL_CHIHEP_3B_EN_AGUA_0[[#This Row],[Column2]]+0.5</f>
        <v>1.20414</v>
      </c>
      <c r="I460">
        <f>LBL_PLLALG_2B_0[[#This Row],[Column2]]+1</f>
        <v>1.6933799999999999</v>
      </c>
    </row>
    <row r="461" spans="1:9" x14ac:dyDescent="0.35">
      <c r="A461" s="5">
        <v>3051.1286500000001</v>
      </c>
      <c r="B461" s="3">
        <v>0.70043</v>
      </c>
      <c r="C461">
        <f>LBL_CHIHEP_3B_EN_AGUA_0[[#This Row],[Column2]]+0.2</f>
        <v>0.90701000000000009</v>
      </c>
      <c r="D461">
        <f>LBL_PLLALG_2B_0[[#This Row],[Column2]]+0.4</f>
        <v>1.09632</v>
      </c>
      <c r="G461" s="3">
        <v>0.70043</v>
      </c>
      <c r="H461">
        <f>LBL_CHIHEP_3B_EN_AGUA_0[[#This Row],[Column2]]+0.5</f>
        <v>1.2070099999999999</v>
      </c>
      <c r="I461">
        <f>LBL_PLLALG_2B_0[[#This Row],[Column2]]+1</f>
        <v>1.6963200000000001</v>
      </c>
    </row>
    <row r="462" spans="1:9" x14ac:dyDescent="0.35">
      <c r="A462" s="4">
        <v>3049.0670799999998</v>
      </c>
      <c r="B462" s="2">
        <v>0.70321</v>
      </c>
      <c r="C462">
        <f>LBL_CHIHEP_3B_EN_AGUA_0[[#This Row],[Column2]]+0.2</f>
        <v>0.90986000000000011</v>
      </c>
      <c r="D462">
        <f>LBL_PLLALG_2B_0[[#This Row],[Column2]]+0.4</f>
        <v>1.0992600000000001</v>
      </c>
      <c r="G462" s="2">
        <v>0.70321</v>
      </c>
      <c r="H462">
        <f>LBL_CHIHEP_3B_EN_AGUA_0[[#This Row],[Column2]]+0.5</f>
        <v>1.2098599999999999</v>
      </c>
      <c r="I462">
        <f>LBL_PLLALG_2B_0[[#This Row],[Column2]]+1</f>
        <v>1.69926</v>
      </c>
    </row>
    <row r="463" spans="1:9" x14ac:dyDescent="0.35">
      <c r="A463" s="5">
        <v>3047.0055000000002</v>
      </c>
      <c r="B463" s="3">
        <v>0.70616000000000001</v>
      </c>
      <c r="C463">
        <f>LBL_CHIHEP_3B_EN_AGUA_0[[#This Row],[Column2]]+0.2</f>
        <v>0.91257999999999995</v>
      </c>
      <c r="D463">
        <f>LBL_PLLALG_2B_0[[#This Row],[Column2]]+0.4</f>
        <v>1.10212</v>
      </c>
      <c r="G463" s="3">
        <v>0.70616000000000001</v>
      </c>
      <c r="H463">
        <f>LBL_CHIHEP_3B_EN_AGUA_0[[#This Row],[Column2]]+0.5</f>
        <v>1.21258</v>
      </c>
      <c r="I463">
        <f>LBL_PLLALG_2B_0[[#This Row],[Column2]]+1</f>
        <v>1.7021199999999999</v>
      </c>
    </row>
    <row r="464" spans="1:9" x14ac:dyDescent="0.35">
      <c r="A464" s="4">
        <v>3044.9439299999999</v>
      </c>
      <c r="B464" s="2">
        <v>0.70904</v>
      </c>
      <c r="C464">
        <f>LBL_CHIHEP_3B_EN_AGUA_0[[#This Row],[Column2]]+0.2</f>
        <v>0.91520000000000001</v>
      </c>
      <c r="D464">
        <f>LBL_PLLALG_2B_0[[#This Row],[Column2]]+0.4</f>
        <v>1.1049100000000001</v>
      </c>
      <c r="G464" s="2">
        <v>0.70904</v>
      </c>
      <c r="H464">
        <f>LBL_CHIHEP_3B_EN_AGUA_0[[#This Row],[Column2]]+0.5</f>
        <v>1.2151999999999998</v>
      </c>
      <c r="I464">
        <f>LBL_PLLALG_2B_0[[#This Row],[Column2]]+1</f>
        <v>1.7049099999999999</v>
      </c>
    </row>
    <row r="465" spans="1:9" x14ac:dyDescent="0.35">
      <c r="A465" s="5">
        <v>3042.8823600000001</v>
      </c>
      <c r="B465" s="3">
        <v>0.71199999999999997</v>
      </c>
      <c r="C465">
        <f>LBL_CHIHEP_3B_EN_AGUA_0[[#This Row],[Column2]]+0.2</f>
        <v>0.91810999999999998</v>
      </c>
      <c r="D465">
        <f>LBL_PLLALG_2B_0[[#This Row],[Column2]]+0.4</f>
        <v>1.10789</v>
      </c>
      <c r="G465" s="3">
        <v>0.71199999999999997</v>
      </c>
      <c r="H465">
        <f>LBL_CHIHEP_3B_EN_AGUA_0[[#This Row],[Column2]]+0.5</f>
        <v>1.21811</v>
      </c>
      <c r="I465">
        <f>LBL_PLLALG_2B_0[[#This Row],[Column2]]+1</f>
        <v>1.7078899999999999</v>
      </c>
    </row>
    <row r="466" spans="1:9" x14ac:dyDescent="0.35">
      <c r="A466" s="4">
        <v>3040.82078</v>
      </c>
      <c r="B466" s="2">
        <v>0.71513000000000004</v>
      </c>
      <c r="C466">
        <f>LBL_CHIHEP_3B_EN_AGUA_0[[#This Row],[Column2]]+0.2</f>
        <v>0.92127000000000003</v>
      </c>
      <c r="D466">
        <f>LBL_PLLALG_2B_0[[#This Row],[Column2]]+0.4</f>
        <v>1.11103</v>
      </c>
      <c r="G466" s="2">
        <v>0.71513000000000004</v>
      </c>
      <c r="H466">
        <f>LBL_CHIHEP_3B_EN_AGUA_0[[#This Row],[Column2]]+0.5</f>
        <v>1.2212700000000001</v>
      </c>
      <c r="I466">
        <f>LBL_PLLALG_2B_0[[#This Row],[Column2]]+1</f>
        <v>1.7110300000000001</v>
      </c>
    </row>
    <row r="467" spans="1:9" x14ac:dyDescent="0.35">
      <c r="A467" s="5">
        <v>3038.7592100000002</v>
      </c>
      <c r="B467" s="3">
        <v>0.71804999999999997</v>
      </c>
      <c r="C467">
        <f>LBL_CHIHEP_3B_EN_AGUA_0[[#This Row],[Column2]]+0.2</f>
        <v>0.92427999999999999</v>
      </c>
      <c r="D467">
        <f>LBL_PLLALG_2B_0[[#This Row],[Column2]]+0.4</f>
        <v>1.1139600000000001</v>
      </c>
      <c r="G467" s="3">
        <v>0.71804999999999997</v>
      </c>
      <c r="H467">
        <f>LBL_CHIHEP_3B_EN_AGUA_0[[#This Row],[Column2]]+0.5</f>
        <v>1.22428</v>
      </c>
      <c r="I467">
        <f>LBL_PLLALG_2B_0[[#This Row],[Column2]]+1</f>
        <v>1.7139600000000002</v>
      </c>
    </row>
    <row r="468" spans="1:9" x14ac:dyDescent="0.35">
      <c r="A468" s="4">
        <v>3036.6976399999999</v>
      </c>
      <c r="B468" s="2">
        <v>0.72072999999999998</v>
      </c>
      <c r="C468">
        <f>LBL_CHIHEP_3B_EN_AGUA_0[[#This Row],[Column2]]+0.2</f>
        <v>0.92697000000000007</v>
      </c>
      <c r="D468">
        <f>LBL_PLLALG_2B_0[[#This Row],[Column2]]+0.4</f>
        <v>1.11653</v>
      </c>
      <c r="G468" s="2">
        <v>0.72072999999999998</v>
      </c>
      <c r="H468">
        <f>LBL_CHIHEP_3B_EN_AGUA_0[[#This Row],[Column2]]+0.5</f>
        <v>1.2269700000000001</v>
      </c>
      <c r="I468">
        <f>LBL_PLLALG_2B_0[[#This Row],[Column2]]+1</f>
        <v>1.7165300000000001</v>
      </c>
    </row>
    <row r="469" spans="1:9" x14ac:dyDescent="0.35">
      <c r="A469" s="5">
        <v>3034.6360599999998</v>
      </c>
      <c r="B469" s="3">
        <v>0.72338000000000002</v>
      </c>
      <c r="C469">
        <f>LBL_CHIHEP_3B_EN_AGUA_0[[#This Row],[Column2]]+0.2</f>
        <v>0.92945999999999995</v>
      </c>
      <c r="D469">
        <f>LBL_PLLALG_2B_0[[#This Row],[Column2]]+0.4</f>
        <v>1.1189100000000001</v>
      </c>
      <c r="G469" s="3">
        <v>0.72338000000000002</v>
      </c>
      <c r="H469">
        <f>LBL_CHIHEP_3B_EN_AGUA_0[[#This Row],[Column2]]+0.5</f>
        <v>1.22946</v>
      </c>
      <c r="I469">
        <f>LBL_PLLALG_2B_0[[#This Row],[Column2]]+1</f>
        <v>1.7189100000000002</v>
      </c>
    </row>
    <row r="470" spans="1:9" x14ac:dyDescent="0.35">
      <c r="A470" s="4">
        <v>3032.57449</v>
      </c>
      <c r="B470" s="2">
        <v>0.72616999999999998</v>
      </c>
      <c r="C470">
        <f>LBL_CHIHEP_3B_EN_AGUA_0[[#This Row],[Column2]]+0.2</f>
        <v>0.93195000000000006</v>
      </c>
      <c r="D470">
        <f>LBL_PLLALG_2B_0[[#This Row],[Column2]]+0.4</f>
        <v>1.1214599999999999</v>
      </c>
      <c r="G470" s="2">
        <v>0.72616999999999998</v>
      </c>
      <c r="H470">
        <f>LBL_CHIHEP_3B_EN_AGUA_0[[#This Row],[Column2]]+0.5</f>
        <v>1.2319499999999999</v>
      </c>
      <c r="I470">
        <f>LBL_PLLALG_2B_0[[#This Row],[Column2]]+1</f>
        <v>1.72146</v>
      </c>
    </row>
    <row r="471" spans="1:9" x14ac:dyDescent="0.35">
      <c r="A471" s="5">
        <v>3030.5129200000001</v>
      </c>
      <c r="B471" s="3">
        <v>0.72906000000000004</v>
      </c>
      <c r="C471">
        <f>LBL_CHIHEP_3B_EN_AGUA_0[[#This Row],[Column2]]+0.2</f>
        <v>0.93457999999999997</v>
      </c>
      <c r="D471">
        <f>LBL_PLLALG_2B_0[[#This Row],[Column2]]+0.4</f>
        <v>1.1243400000000001</v>
      </c>
      <c r="G471" s="3">
        <v>0.72906000000000004</v>
      </c>
      <c r="H471">
        <f>LBL_CHIHEP_3B_EN_AGUA_0[[#This Row],[Column2]]+0.5</f>
        <v>1.23458</v>
      </c>
      <c r="I471">
        <f>LBL_PLLALG_2B_0[[#This Row],[Column2]]+1</f>
        <v>1.72434</v>
      </c>
    </row>
    <row r="472" spans="1:9" x14ac:dyDescent="0.35">
      <c r="A472" s="4">
        <v>3028.4513400000001</v>
      </c>
      <c r="B472" s="2">
        <v>0.73180000000000001</v>
      </c>
      <c r="C472">
        <f>LBL_CHIHEP_3B_EN_AGUA_0[[#This Row],[Column2]]+0.2</f>
        <v>0.93731000000000009</v>
      </c>
      <c r="D472">
        <f>LBL_PLLALG_2B_0[[#This Row],[Column2]]+0.4</f>
        <v>1.1272600000000002</v>
      </c>
      <c r="G472" s="2">
        <v>0.73180000000000001</v>
      </c>
      <c r="H472">
        <f>LBL_CHIHEP_3B_EN_AGUA_0[[#This Row],[Column2]]+0.5</f>
        <v>1.2373099999999999</v>
      </c>
      <c r="I472">
        <f>LBL_PLLALG_2B_0[[#This Row],[Column2]]+1</f>
        <v>1.72726</v>
      </c>
    </row>
    <row r="473" spans="1:9" x14ac:dyDescent="0.35">
      <c r="A473" s="5">
        <v>3026.3897700000002</v>
      </c>
      <c r="B473" s="3">
        <v>0.73450000000000004</v>
      </c>
      <c r="C473">
        <f>LBL_CHIHEP_3B_EN_AGUA_0[[#This Row],[Column2]]+0.2</f>
        <v>0.93992000000000009</v>
      </c>
      <c r="D473">
        <f>LBL_PLLALG_2B_0[[#This Row],[Column2]]+0.4</f>
        <v>1.1299700000000001</v>
      </c>
      <c r="G473" s="3">
        <v>0.73450000000000004</v>
      </c>
      <c r="H473">
        <f>LBL_CHIHEP_3B_EN_AGUA_0[[#This Row],[Column2]]+0.5</f>
        <v>1.2399200000000001</v>
      </c>
      <c r="I473">
        <f>LBL_PLLALG_2B_0[[#This Row],[Column2]]+1</f>
        <v>1.72997</v>
      </c>
    </row>
    <row r="474" spans="1:9" x14ac:dyDescent="0.35">
      <c r="A474" s="4">
        <v>3024.3281999999999</v>
      </c>
      <c r="B474" s="2">
        <v>0.73716000000000004</v>
      </c>
      <c r="C474">
        <f>LBL_CHIHEP_3B_EN_AGUA_0[[#This Row],[Column2]]+0.2</f>
        <v>0.94226999999999994</v>
      </c>
      <c r="D474">
        <f>LBL_PLLALG_2B_0[[#This Row],[Column2]]+0.4</f>
        <v>1.1324100000000001</v>
      </c>
      <c r="G474" s="2">
        <v>0.73716000000000004</v>
      </c>
      <c r="H474">
        <f>LBL_CHIHEP_3B_EN_AGUA_0[[#This Row],[Column2]]+0.5</f>
        <v>1.24227</v>
      </c>
      <c r="I474">
        <f>LBL_PLLALG_2B_0[[#This Row],[Column2]]+1</f>
        <v>1.73241</v>
      </c>
    </row>
    <row r="475" spans="1:9" x14ac:dyDescent="0.35">
      <c r="A475" s="5">
        <v>3022.2666199999999</v>
      </c>
      <c r="B475" s="3">
        <v>0.73955000000000004</v>
      </c>
      <c r="C475">
        <f>LBL_CHIHEP_3B_EN_AGUA_0[[#This Row],[Column2]]+0.2</f>
        <v>0.94449000000000005</v>
      </c>
      <c r="D475">
        <f>LBL_PLLALG_2B_0[[#This Row],[Column2]]+0.4</f>
        <v>1.1346500000000002</v>
      </c>
      <c r="G475" s="3">
        <v>0.73955000000000004</v>
      </c>
      <c r="H475">
        <f>LBL_CHIHEP_3B_EN_AGUA_0[[#This Row],[Column2]]+0.5</f>
        <v>1.2444899999999999</v>
      </c>
      <c r="I475">
        <f>LBL_PLLALG_2B_0[[#This Row],[Column2]]+1</f>
        <v>1.73465</v>
      </c>
    </row>
    <row r="476" spans="1:9" x14ac:dyDescent="0.35">
      <c r="A476" s="4">
        <v>3020.20505</v>
      </c>
      <c r="B476" s="2">
        <v>0.7419</v>
      </c>
      <c r="C476">
        <f>LBL_CHIHEP_3B_EN_AGUA_0[[#This Row],[Column2]]+0.2</f>
        <v>0.94689000000000001</v>
      </c>
      <c r="D476">
        <f>LBL_PLLALG_2B_0[[#This Row],[Column2]]+0.4</f>
        <v>1.13706</v>
      </c>
      <c r="G476" s="2">
        <v>0.7419</v>
      </c>
      <c r="H476">
        <f>LBL_CHIHEP_3B_EN_AGUA_0[[#This Row],[Column2]]+0.5</f>
        <v>1.2468900000000001</v>
      </c>
      <c r="I476">
        <f>LBL_PLLALG_2B_0[[#This Row],[Column2]]+1</f>
        <v>1.73706</v>
      </c>
    </row>
    <row r="477" spans="1:9" x14ac:dyDescent="0.35">
      <c r="A477" s="5">
        <v>3018.1434800000002</v>
      </c>
      <c r="B477" s="3">
        <v>0.74448000000000003</v>
      </c>
      <c r="C477">
        <f>LBL_CHIHEP_3B_EN_AGUA_0[[#This Row],[Column2]]+0.2</f>
        <v>0.94948999999999995</v>
      </c>
      <c r="D477">
        <f>LBL_PLLALG_2B_0[[#This Row],[Column2]]+0.4</f>
        <v>1.13978</v>
      </c>
      <c r="G477" s="3">
        <v>0.74448000000000003</v>
      </c>
      <c r="H477">
        <f>LBL_CHIHEP_3B_EN_AGUA_0[[#This Row],[Column2]]+0.5</f>
        <v>1.24949</v>
      </c>
      <c r="I477">
        <f>LBL_PLLALG_2B_0[[#This Row],[Column2]]+1</f>
        <v>1.7397800000000001</v>
      </c>
    </row>
    <row r="478" spans="1:9" x14ac:dyDescent="0.35">
      <c r="A478" s="4">
        <v>3016.0819000000001</v>
      </c>
      <c r="B478" s="2">
        <v>0.74712000000000001</v>
      </c>
      <c r="C478">
        <f>LBL_CHIHEP_3B_EN_AGUA_0[[#This Row],[Column2]]+0.2</f>
        <v>0.95204</v>
      </c>
      <c r="D478">
        <f>LBL_PLLALG_2B_0[[#This Row],[Column2]]+0.4</f>
        <v>1.14252</v>
      </c>
      <c r="G478" s="2">
        <v>0.74712000000000001</v>
      </c>
      <c r="H478">
        <f>LBL_CHIHEP_3B_EN_AGUA_0[[#This Row],[Column2]]+0.5</f>
        <v>1.25204</v>
      </c>
      <c r="I478">
        <f>LBL_PLLALG_2B_0[[#This Row],[Column2]]+1</f>
        <v>1.7425199999999998</v>
      </c>
    </row>
    <row r="479" spans="1:9" x14ac:dyDescent="0.35">
      <c r="A479" s="5">
        <v>3014.0203299999998</v>
      </c>
      <c r="B479" s="3">
        <v>0.74955000000000005</v>
      </c>
      <c r="C479">
        <f>LBL_CHIHEP_3B_EN_AGUA_0[[#This Row],[Column2]]+0.2</f>
        <v>0.9544999999999999</v>
      </c>
      <c r="D479">
        <f>LBL_PLLALG_2B_0[[#This Row],[Column2]]+0.4</f>
        <v>1.1448900000000002</v>
      </c>
      <c r="G479" s="3">
        <v>0.74955000000000005</v>
      </c>
      <c r="H479">
        <f>LBL_CHIHEP_3B_EN_AGUA_0[[#This Row],[Column2]]+0.5</f>
        <v>1.2544999999999999</v>
      </c>
      <c r="I479">
        <f>LBL_PLLALG_2B_0[[#This Row],[Column2]]+1</f>
        <v>1.7448900000000001</v>
      </c>
    </row>
    <row r="480" spans="1:9" x14ac:dyDescent="0.35">
      <c r="A480" s="4">
        <v>3011.95876</v>
      </c>
      <c r="B480" s="2">
        <v>0.75166999999999995</v>
      </c>
      <c r="C480">
        <f>LBL_CHIHEP_3B_EN_AGUA_0[[#This Row],[Column2]]+0.2</f>
        <v>0.95677000000000012</v>
      </c>
      <c r="D480">
        <f>LBL_PLLALG_2B_0[[#This Row],[Column2]]+0.4</f>
        <v>1.1468799999999999</v>
      </c>
      <c r="G480" s="2">
        <v>0.75166999999999995</v>
      </c>
      <c r="H480">
        <f>LBL_CHIHEP_3B_EN_AGUA_0[[#This Row],[Column2]]+0.5</f>
        <v>1.2567699999999999</v>
      </c>
      <c r="I480">
        <f>LBL_PLLALG_2B_0[[#This Row],[Column2]]+1</f>
        <v>1.74688</v>
      </c>
    </row>
    <row r="481" spans="1:9" x14ac:dyDescent="0.35">
      <c r="A481" s="5">
        <v>3009.8971799999999</v>
      </c>
      <c r="B481" s="3">
        <v>0.75380000000000003</v>
      </c>
      <c r="C481">
        <f>LBL_CHIHEP_3B_EN_AGUA_0[[#This Row],[Column2]]+0.2</f>
        <v>0.95873999999999993</v>
      </c>
      <c r="D481">
        <f>LBL_PLLALG_2B_0[[#This Row],[Column2]]+0.4</f>
        <v>1.1489199999999999</v>
      </c>
      <c r="G481" s="3">
        <v>0.75380000000000003</v>
      </c>
      <c r="H481">
        <f>LBL_CHIHEP_3B_EN_AGUA_0[[#This Row],[Column2]]+0.5</f>
        <v>1.25874</v>
      </c>
      <c r="I481">
        <f>LBL_PLLALG_2B_0[[#This Row],[Column2]]+1</f>
        <v>1.74892</v>
      </c>
    </row>
    <row r="482" spans="1:9" x14ac:dyDescent="0.35">
      <c r="A482" s="4">
        <v>3007.8356100000001</v>
      </c>
      <c r="B482" s="2">
        <v>0.75617999999999996</v>
      </c>
      <c r="C482">
        <f>LBL_CHIHEP_3B_EN_AGUA_0[[#This Row],[Column2]]+0.2</f>
        <v>0.96070000000000011</v>
      </c>
      <c r="D482">
        <f>LBL_PLLALG_2B_0[[#This Row],[Column2]]+0.4</f>
        <v>1.15124</v>
      </c>
      <c r="G482" s="2">
        <v>0.75617999999999996</v>
      </c>
      <c r="H482">
        <f>LBL_CHIHEP_3B_EN_AGUA_0[[#This Row],[Column2]]+0.5</f>
        <v>1.2606999999999999</v>
      </c>
      <c r="I482">
        <f>LBL_PLLALG_2B_0[[#This Row],[Column2]]+1</f>
        <v>1.7512400000000001</v>
      </c>
    </row>
    <row r="483" spans="1:9" x14ac:dyDescent="0.35">
      <c r="A483" s="5">
        <v>3005.7740399999998</v>
      </c>
      <c r="B483" s="3">
        <v>0.75873000000000002</v>
      </c>
      <c r="C483">
        <f>LBL_CHIHEP_3B_EN_AGUA_0[[#This Row],[Column2]]+0.2</f>
        <v>0.96290000000000009</v>
      </c>
      <c r="D483">
        <f>LBL_PLLALG_2B_0[[#This Row],[Column2]]+0.4</f>
        <v>1.1537700000000002</v>
      </c>
      <c r="G483" s="3">
        <v>0.75873000000000002</v>
      </c>
      <c r="H483">
        <f>LBL_CHIHEP_3B_EN_AGUA_0[[#This Row],[Column2]]+0.5</f>
        <v>1.2629000000000001</v>
      </c>
      <c r="I483">
        <f>LBL_PLLALG_2B_0[[#This Row],[Column2]]+1</f>
        <v>1.7537700000000001</v>
      </c>
    </row>
    <row r="484" spans="1:9" x14ac:dyDescent="0.35">
      <c r="A484" s="4">
        <v>3003.7124600000002</v>
      </c>
      <c r="B484" s="2">
        <v>0.76136999999999999</v>
      </c>
      <c r="C484">
        <f>LBL_CHIHEP_3B_EN_AGUA_0[[#This Row],[Column2]]+0.2</f>
        <v>0.96533000000000002</v>
      </c>
      <c r="D484">
        <f>LBL_PLLALG_2B_0[[#This Row],[Column2]]+0.4</f>
        <v>1.15642</v>
      </c>
      <c r="G484" s="2">
        <v>0.76136999999999999</v>
      </c>
      <c r="H484">
        <f>LBL_CHIHEP_3B_EN_AGUA_0[[#This Row],[Column2]]+0.5</f>
        <v>1.2653300000000001</v>
      </c>
      <c r="I484">
        <f>LBL_PLLALG_2B_0[[#This Row],[Column2]]+1</f>
        <v>1.7564199999999999</v>
      </c>
    </row>
    <row r="485" spans="1:9" x14ac:dyDescent="0.35">
      <c r="A485" s="5">
        <v>3001.6508899999999</v>
      </c>
      <c r="B485" s="3">
        <v>0.76387000000000005</v>
      </c>
      <c r="C485">
        <f>LBL_CHIHEP_3B_EN_AGUA_0[[#This Row],[Column2]]+0.2</f>
        <v>0.96778000000000008</v>
      </c>
      <c r="D485">
        <f>LBL_PLLALG_2B_0[[#This Row],[Column2]]+0.4</f>
        <v>1.1588099999999999</v>
      </c>
      <c r="G485" s="3">
        <v>0.76387000000000005</v>
      </c>
      <c r="H485">
        <f>LBL_CHIHEP_3B_EN_AGUA_0[[#This Row],[Column2]]+0.5</f>
        <v>1.2677800000000001</v>
      </c>
      <c r="I485">
        <f>LBL_PLLALG_2B_0[[#This Row],[Column2]]+1</f>
        <v>1.75881</v>
      </c>
    </row>
    <row r="486" spans="1:9" x14ac:dyDescent="0.35">
      <c r="A486" s="4">
        <v>2999.5893099999998</v>
      </c>
      <c r="B486" s="2">
        <v>0.76597000000000004</v>
      </c>
      <c r="C486">
        <f>LBL_CHIHEP_3B_EN_AGUA_0[[#This Row],[Column2]]+0.2</f>
        <v>0.96995000000000009</v>
      </c>
      <c r="D486">
        <f>LBL_PLLALG_2B_0[[#This Row],[Column2]]+0.4</f>
        <v>1.16069</v>
      </c>
      <c r="G486" s="2">
        <v>0.76597000000000004</v>
      </c>
      <c r="H486">
        <f>LBL_CHIHEP_3B_EN_AGUA_0[[#This Row],[Column2]]+0.5</f>
        <v>1.2699500000000001</v>
      </c>
      <c r="I486">
        <f>LBL_PLLALG_2B_0[[#This Row],[Column2]]+1</f>
        <v>1.7606899999999999</v>
      </c>
    </row>
    <row r="487" spans="1:9" x14ac:dyDescent="0.35">
      <c r="A487" s="5">
        <v>2997.52774</v>
      </c>
      <c r="B487" s="3">
        <v>0.76787000000000005</v>
      </c>
      <c r="C487">
        <f>LBL_CHIHEP_3B_EN_AGUA_0[[#This Row],[Column2]]+0.2</f>
        <v>0.97188999999999992</v>
      </c>
      <c r="D487">
        <f>LBL_PLLALG_2B_0[[#This Row],[Column2]]+0.4</f>
        <v>1.1624699999999999</v>
      </c>
      <c r="G487" s="3">
        <v>0.76787000000000005</v>
      </c>
      <c r="H487">
        <f>LBL_CHIHEP_3B_EN_AGUA_0[[#This Row],[Column2]]+0.5</f>
        <v>1.27189</v>
      </c>
      <c r="I487">
        <f>LBL_PLLALG_2B_0[[#This Row],[Column2]]+1</f>
        <v>1.76247</v>
      </c>
    </row>
    <row r="488" spans="1:9" x14ac:dyDescent="0.35">
      <c r="A488" s="4">
        <v>2995.4661700000001</v>
      </c>
      <c r="B488" s="2">
        <v>0.76976</v>
      </c>
      <c r="C488">
        <f>LBL_CHIHEP_3B_EN_AGUA_0[[#This Row],[Column2]]+0.2</f>
        <v>0.97371000000000008</v>
      </c>
      <c r="D488">
        <f>LBL_PLLALG_2B_0[[#This Row],[Column2]]+0.4</f>
        <v>1.1644399999999999</v>
      </c>
      <c r="G488" s="2">
        <v>0.76976</v>
      </c>
      <c r="H488">
        <f>LBL_CHIHEP_3B_EN_AGUA_0[[#This Row],[Column2]]+0.5</f>
        <v>1.2737099999999999</v>
      </c>
      <c r="I488">
        <f>LBL_PLLALG_2B_0[[#This Row],[Column2]]+1</f>
        <v>1.76444</v>
      </c>
    </row>
    <row r="489" spans="1:9" x14ac:dyDescent="0.35">
      <c r="A489" s="5">
        <v>2993.4045900000001</v>
      </c>
      <c r="B489" s="3">
        <v>0.77164999999999995</v>
      </c>
      <c r="C489">
        <f>LBL_CHIHEP_3B_EN_AGUA_0[[#This Row],[Column2]]+0.2</f>
        <v>0.97553000000000001</v>
      </c>
      <c r="D489">
        <f>LBL_PLLALG_2B_0[[#This Row],[Column2]]+0.4</f>
        <v>1.16656</v>
      </c>
      <c r="G489" s="3">
        <v>0.77164999999999995</v>
      </c>
      <c r="H489">
        <f>LBL_CHIHEP_3B_EN_AGUA_0[[#This Row],[Column2]]+0.5</f>
        <v>1.2755300000000001</v>
      </c>
      <c r="I489">
        <f>LBL_PLLALG_2B_0[[#This Row],[Column2]]+1</f>
        <v>1.7665600000000001</v>
      </c>
    </row>
    <row r="490" spans="1:9" x14ac:dyDescent="0.35">
      <c r="A490" s="4">
        <v>2991.3430199999998</v>
      </c>
      <c r="B490" s="2">
        <v>0.77359999999999995</v>
      </c>
      <c r="C490">
        <f>LBL_CHIHEP_3B_EN_AGUA_0[[#This Row],[Column2]]+0.2</f>
        <v>0.97747000000000006</v>
      </c>
      <c r="D490">
        <f>LBL_PLLALG_2B_0[[#This Row],[Column2]]+0.4</f>
        <v>1.1686000000000001</v>
      </c>
      <c r="G490" s="2">
        <v>0.77359999999999995</v>
      </c>
      <c r="H490">
        <f>LBL_CHIHEP_3B_EN_AGUA_0[[#This Row],[Column2]]+0.5</f>
        <v>1.2774700000000001</v>
      </c>
      <c r="I490">
        <f>LBL_PLLALG_2B_0[[#This Row],[Column2]]+1</f>
        <v>1.7685999999999999</v>
      </c>
    </row>
    <row r="491" spans="1:9" x14ac:dyDescent="0.35">
      <c r="A491" s="5">
        <v>2989.2814499999999</v>
      </c>
      <c r="B491" s="3">
        <v>0.77541000000000004</v>
      </c>
      <c r="C491">
        <f>LBL_CHIHEP_3B_EN_AGUA_0[[#This Row],[Column2]]+0.2</f>
        <v>0.97934999999999994</v>
      </c>
      <c r="D491">
        <f>LBL_PLLALG_2B_0[[#This Row],[Column2]]+0.4</f>
        <v>1.1703600000000001</v>
      </c>
      <c r="G491" s="3">
        <v>0.77541000000000004</v>
      </c>
      <c r="H491">
        <f>LBL_CHIHEP_3B_EN_AGUA_0[[#This Row],[Column2]]+0.5</f>
        <v>1.27935</v>
      </c>
      <c r="I491">
        <f>LBL_PLLALG_2B_0[[#This Row],[Column2]]+1</f>
        <v>1.7703600000000002</v>
      </c>
    </row>
    <row r="492" spans="1:9" x14ac:dyDescent="0.35">
      <c r="A492" s="4">
        <v>2987.2198699999999</v>
      </c>
      <c r="B492" s="2">
        <v>0.77719000000000005</v>
      </c>
      <c r="C492">
        <f>LBL_CHIHEP_3B_EN_AGUA_0[[#This Row],[Column2]]+0.2</f>
        <v>0.9813400000000001</v>
      </c>
      <c r="D492">
        <f>LBL_PLLALG_2B_0[[#This Row],[Column2]]+0.4</f>
        <v>1.1722900000000001</v>
      </c>
      <c r="G492" s="2">
        <v>0.77719000000000005</v>
      </c>
      <c r="H492">
        <f>LBL_CHIHEP_3B_EN_AGUA_0[[#This Row],[Column2]]+0.5</f>
        <v>1.2813400000000001</v>
      </c>
      <c r="I492">
        <f>LBL_PLLALG_2B_0[[#This Row],[Column2]]+1</f>
        <v>1.7722899999999999</v>
      </c>
    </row>
    <row r="493" spans="1:9" x14ac:dyDescent="0.35">
      <c r="A493" s="5">
        <v>2985.1583000000001</v>
      </c>
      <c r="B493" s="3">
        <v>0.77917000000000003</v>
      </c>
      <c r="C493">
        <f>LBL_CHIHEP_3B_EN_AGUA_0[[#This Row],[Column2]]+0.2</f>
        <v>0.98344000000000009</v>
      </c>
      <c r="D493">
        <f>LBL_PLLALG_2B_0[[#This Row],[Column2]]+0.4</f>
        <v>1.17445</v>
      </c>
      <c r="G493" s="3">
        <v>0.77917000000000003</v>
      </c>
      <c r="H493">
        <f>LBL_CHIHEP_3B_EN_AGUA_0[[#This Row],[Column2]]+0.5</f>
        <v>1.2834400000000001</v>
      </c>
      <c r="I493">
        <f>LBL_PLLALG_2B_0[[#This Row],[Column2]]+1</f>
        <v>1.7744499999999999</v>
      </c>
    </row>
    <row r="494" spans="1:9" x14ac:dyDescent="0.35">
      <c r="A494" s="4">
        <v>2983.0967300000002</v>
      </c>
      <c r="B494" s="2">
        <v>0.78091999999999995</v>
      </c>
      <c r="C494">
        <f>LBL_CHIHEP_3B_EN_AGUA_0[[#This Row],[Column2]]+0.2</f>
        <v>0.98513000000000006</v>
      </c>
      <c r="D494">
        <f>LBL_PLLALG_2B_0[[#This Row],[Column2]]+0.4</f>
        <v>1.17625</v>
      </c>
      <c r="G494" s="2">
        <v>0.78091999999999995</v>
      </c>
      <c r="H494">
        <f>LBL_CHIHEP_3B_EN_AGUA_0[[#This Row],[Column2]]+0.5</f>
        <v>1.2851300000000001</v>
      </c>
      <c r="I494">
        <f>LBL_PLLALG_2B_0[[#This Row],[Column2]]+1</f>
        <v>1.7762500000000001</v>
      </c>
    </row>
    <row r="495" spans="1:9" x14ac:dyDescent="0.35">
      <c r="A495" s="5">
        <v>2981.0351500000002</v>
      </c>
      <c r="B495" s="3">
        <v>0.78246000000000004</v>
      </c>
      <c r="C495">
        <f>LBL_CHIHEP_3B_EN_AGUA_0[[#This Row],[Column2]]+0.2</f>
        <v>0.98649000000000009</v>
      </c>
      <c r="D495">
        <f>LBL_PLLALG_2B_0[[#This Row],[Column2]]+0.4</f>
        <v>1.17778</v>
      </c>
      <c r="G495" s="3">
        <v>0.78246000000000004</v>
      </c>
      <c r="H495">
        <f>LBL_CHIHEP_3B_EN_AGUA_0[[#This Row],[Column2]]+0.5</f>
        <v>1.2864900000000001</v>
      </c>
      <c r="I495">
        <f>LBL_PLLALG_2B_0[[#This Row],[Column2]]+1</f>
        <v>1.7777799999999999</v>
      </c>
    </row>
    <row r="496" spans="1:9" x14ac:dyDescent="0.35">
      <c r="A496" s="4">
        <v>2978.9735799999999</v>
      </c>
      <c r="B496" s="2">
        <v>0.78422000000000003</v>
      </c>
      <c r="C496">
        <f>LBL_CHIHEP_3B_EN_AGUA_0[[#This Row],[Column2]]+0.2</f>
        <v>0.98795000000000011</v>
      </c>
      <c r="D496">
        <f>LBL_PLLALG_2B_0[[#This Row],[Column2]]+0.4</f>
        <v>1.17937</v>
      </c>
      <c r="G496" s="2">
        <v>0.78422000000000003</v>
      </c>
      <c r="H496">
        <f>LBL_CHIHEP_3B_EN_AGUA_0[[#This Row],[Column2]]+0.5</f>
        <v>1.2879499999999999</v>
      </c>
      <c r="I496">
        <f>LBL_PLLALG_2B_0[[#This Row],[Column2]]+1</f>
        <v>1.7793700000000001</v>
      </c>
    </row>
    <row r="497" spans="1:9" x14ac:dyDescent="0.35">
      <c r="A497" s="5">
        <v>2976.91201</v>
      </c>
      <c r="B497" s="3">
        <v>0.78615999999999997</v>
      </c>
      <c r="C497">
        <f>LBL_CHIHEP_3B_EN_AGUA_0[[#This Row],[Column2]]+0.2</f>
        <v>0.98964000000000008</v>
      </c>
      <c r="D497">
        <f>LBL_PLLALG_2B_0[[#This Row],[Column2]]+0.4</f>
        <v>1.1810800000000001</v>
      </c>
      <c r="G497" s="3">
        <v>0.78615999999999997</v>
      </c>
      <c r="H497">
        <f>LBL_CHIHEP_3B_EN_AGUA_0[[#This Row],[Column2]]+0.5</f>
        <v>1.2896399999999999</v>
      </c>
      <c r="I497">
        <f>LBL_PLLALG_2B_0[[#This Row],[Column2]]+1</f>
        <v>1.78108</v>
      </c>
    </row>
    <row r="498" spans="1:9" x14ac:dyDescent="0.35">
      <c r="A498" s="4">
        <v>2974.85043</v>
      </c>
      <c r="B498" s="2">
        <v>0.78805999999999998</v>
      </c>
      <c r="C498">
        <f>LBL_CHIHEP_3B_EN_AGUA_0[[#This Row],[Column2]]+0.2</f>
        <v>0.99138999999999999</v>
      </c>
      <c r="D498">
        <f>LBL_PLLALG_2B_0[[#This Row],[Column2]]+0.4</f>
        <v>1.18269</v>
      </c>
      <c r="G498" s="2">
        <v>0.78805999999999998</v>
      </c>
      <c r="H498">
        <f>LBL_CHIHEP_3B_EN_AGUA_0[[#This Row],[Column2]]+0.5</f>
        <v>1.29139</v>
      </c>
      <c r="I498">
        <f>LBL_PLLALG_2B_0[[#This Row],[Column2]]+1</f>
        <v>1.7826900000000001</v>
      </c>
    </row>
    <row r="499" spans="1:9" x14ac:dyDescent="0.35">
      <c r="A499" s="5">
        <v>2972.7888600000001</v>
      </c>
      <c r="B499" s="3">
        <v>0.78996999999999995</v>
      </c>
      <c r="C499">
        <f>LBL_CHIHEP_3B_EN_AGUA_0[[#This Row],[Column2]]+0.2</f>
        <v>0.99317999999999995</v>
      </c>
      <c r="D499">
        <f>LBL_PLLALG_2B_0[[#This Row],[Column2]]+0.4</f>
        <v>1.1841699999999999</v>
      </c>
      <c r="G499" s="3">
        <v>0.78996999999999995</v>
      </c>
      <c r="H499">
        <f>LBL_CHIHEP_3B_EN_AGUA_0[[#This Row],[Column2]]+0.5</f>
        <v>1.29318</v>
      </c>
      <c r="I499">
        <f>LBL_PLLALG_2B_0[[#This Row],[Column2]]+1</f>
        <v>1.78417</v>
      </c>
    </row>
    <row r="500" spans="1:9" x14ac:dyDescent="0.35">
      <c r="A500" s="4">
        <v>2970.7272899999998</v>
      </c>
      <c r="B500" s="2">
        <v>0.79181999999999997</v>
      </c>
      <c r="C500">
        <f>LBL_CHIHEP_3B_EN_AGUA_0[[#This Row],[Column2]]+0.2</f>
        <v>0.99495</v>
      </c>
      <c r="D500">
        <f>LBL_PLLALG_2B_0[[#This Row],[Column2]]+0.4</f>
        <v>1.1855500000000001</v>
      </c>
      <c r="G500" s="2">
        <v>0.79181999999999997</v>
      </c>
      <c r="H500">
        <f>LBL_CHIHEP_3B_EN_AGUA_0[[#This Row],[Column2]]+0.5</f>
        <v>1.29495</v>
      </c>
      <c r="I500">
        <f>LBL_PLLALG_2B_0[[#This Row],[Column2]]+1</f>
        <v>1.78555</v>
      </c>
    </row>
    <row r="501" spans="1:9" x14ac:dyDescent="0.35">
      <c r="A501" s="5">
        <v>2968.6657100000002</v>
      </c>
      <c r="B501" s="3">
        <v>0.79301999999999995</v>
      </c>
      <c r="C501">
        <f>LBL_CHIHEP_3B_EN_AGUA_0[[#This Row],[Column2]]+0.2</f>
        <v>0.99608999999999992</v>
      </c>
      <c r="D501">
        <f>LBL_PLLALG_2B_0[[#This Row],[Column2]]+0.4</f>
        <v>1.18645</v>
      </c>
      <c r="G501" s="3">
        <v>0.79301999999999995</v>
      </c>
      <c r="H501">
        <f>LBL_CHIHEP_3B_EN_AGUA_0[[#This Row],[Column2]]+0.5</f>
        <v>1.29609</v>
      </c>
      <c r="I501">
        <f>LBL_PLLALG_2B_0[[#This Row],[Column2]]+1</f>
        <v>1.7864499999999999</v>
      </c>
    </row>
    <row r="502" spans="1:9" x14ac:dyDescent="0.35">
      <c r="A502" s="4">
        <v>2966.6041399999999</v>
      </c>
      <c r="B502" s="2">
        <v>0.79391999999999996</v>
      </c>
      <c r="C502">
        <f>LBL_CHIHEP_3B_EN_AGUA_0[[#This Row],[Column2]]+0.2</f>
        <v>0.99670999999999998</v>
      </c>
      <c r="D502">
        <f>LBL_PLLALG_2B_0[[#This Row],[Column2]]+0.4</f>
        <v>1.18723</v>
      </c>
      <c r="G502" s="2">
        <v>0.79391999999999996</v>
      </c>
      <c r="H502">
        <f>LBL_CHIHEP_3B_EN_AGUA_0[[#This Row],[Column2]]+0.5</f>
        <v>1.29671</v>
      </c>
      <c r="I502">
        <f>LBL_PLLALG_2B_0[[#This Row],[Column2]]+1</f>
        <v>1.7872300000000001</v>
      </c>
    </row>
    <row r="503" spans="1:9" x14ac:dyDescent="0.35">
      <c r="A503" s="5">
        <v>2964.5425700000001</v>
      </c>
      <c r="B503" s="3">
        <v>0.79542000000000002</v>
      </c>
      <c r="C503">
        <f>LBL_CHIHEP_3B_EN_AGUA_0[[#This Row],[Column2]]+0.2</f>
        <v>0.99768999999999997</v>
      </c>
      <c r="D503">
        <f>LBL_PLLALG_2B_0[[#This Row],[Column2]]+0.4</f>
        <v>1.18849</v>
      </c>
      <c r="G503" s="3">
        <v>0.79542000000000002</v>
      </c>
      <c r="H503">
        <f>LBL_CHIHEP_3B_EN_AGUA_0[[#This Row],[Column2]]+0.5</f>
        <v>1.29769</v>
      </c>
      <c r="I503">
        <f>LBL_PLLALG_2B_0[[#This Row],[Column2]]+1</f>
        <v>1.7884899999999999</v>
      </c>
    </row>
    <row r="504" spans="1:9" x14ac:dyDescent="0.35">
      <c r="A504" s="4">
        <v>2962.48099</v>
      </c>
      <c r="B504" s="2">
        <v>0.79722999999999999</v>
      </c>
      <c r="C504">
        <f>LBL_CHIHEP_3B_EN_AGUA_0[[#This Row],[Column2]]+0.2</f>
        <v>0.9991000000000001</v>
      </c>
      <c r="D504">
        <f>LBL_PLLALG_2B_0[[#This Row],[Column2]]+0.4</f>
        <v>1.1898599999999999</v>
      </c>
      <c r="G504" s="2">
        <v>0.79722999999999999</v>
      </c>
      <c r="H504">
        <f>LBL_CHIHEP_3B_EN_AGUA_0[[#This Row],[Column2]]+0.5</f>
        <v>1.2991000000000001</v>
      </c>
      <c r="I504">
        <f>LBL_PLLALG_2B_0[[#This Row],[Column2]]+1</f>
        <v>1.78986</v>
      </c>
    </row>
    <row r="505" spans="1:9" x14ac:dyDescent="0.35">
      <c r="A505" s="5">
        <v>2960.4194200000002</v>
      </c>
      <c r="B505" s="3">
        <v>0.79869999999999997</v>
      </c>
      <c r="C505">
        <f>LBL_CHIHEP_3B_EN_AGUA_0[[#This Row],[Column2]]+0.2</f>
        <v>1.0003599999999999</v>
      </c>
      <c r="D505">
        <f>LBL_PLLALG_2B_0[[#This Row],[Column2]]+0.4</f>
        <v>1.19089</v>
      </c>
      <c r="G505" s="3">
        <v>0.79869999999999997</v>
      </c>
      <c r="H505">
        <f>LBL_CHIHEP_3B_EN_AGUA_0[[#This Row],[Column2]]+0.5</f>
        <v>1.30036</v>
      </c>
      <c r="I505">
        <f>LBL_PLLALG_2B_0[[#This Row],[Column2]]+1</f>
        <v>1.7908900000000001</v>
      </c>
    </row>
    <row r="506" spans="1:9" x14ac:dyDescent="0.35">
      <c r="A506" s="4">
        <v>2958.3578499999999</v>
      </c>
      <c r="B506" s="2">
        <v>0.80010000000000003</v>
      </c>
      <c r="C506">
        <f>LBL_CHIHEP_3B_EN_AGUA_0[[#This Row],[Column2]]+0.2</f>
        <v>1.0015799999999999</v>
      </c>
      <c r="D506">
        <f>LBL_PLLALG_2B_0[[#This Row],[Column2]]+0.4</f>
        <v>1.1919599999999999</v>
      </c>
      <c r="G506" s="2">
        <v>0.80010000000000003</v>
      </c>
      <c r="H506">
        <f>LBL_CHIHEP_3B_EN_AGUA_0[[#This Row],[Column2]]+0.5</f>
        <v>1.30158</v>
      </c>
      <c r="I506">
        <f>LBL_PLLALG_2B_0[[#This Row],[Column2]]+1</f>
        <v>1.79196</v>
      </c>
    </row>
    <row r="507" spans="1:9" x14ac:dyDescent="0.35">
      <c r="A507" s="5">
        <v>2956.2962699999998</v>
      </c>
      <c r="B507" s="3">
        <v>0.80144000000000004</v>
      </c>
      <c r="C507">
        <f>LBL_CHIHEP_3B_EN_AGUA_0[[#This Row],[Column2]]+0.2</f>
        <v>1.0028900000000001</v>
      </c>
      <c r="D507">
        <f>LBL_PLLALG_2B_0[[#This Row],[Column2]]+0.4</f>
        <v>1.19326</v>
      </c>
      <c r="G507" s="3">
        <v>0.80144000000000004</v>
      </c>
      <c r="H507">
        <f>LBL_CHIHEP_3B_EN_AGUA_0[[#This Row],[Column2]]+0.5</f>
        <v>1.3028900000000001</v>
      </c>
      <c r="I507">
        <f>LBL_PLLALG_2B_0[[#This Row],[Column2]]+1</f>
        <v>1.7932600000000001</v>
      </c>
    </row>
    <row r="508" spans="1:9" x14ac:dyDescent="0.35">
      <c r="A508" s="4">
        <v>2954.2347</v>
      </c>
      <c r="B508" s="2">
        <v>0.80242999999999998</v>
      </c>
      <c r="C508">
        <f>LBL_CHIHEP_3B_EN_AGUA_0[[#This Row],[Column2]]+0.2</f>
        <v>1.00396</v>
      </c>
      <c r="D508">
        <f>LBL_PLLALG_2B_0[[#This Row],[Column2]]+0.4</f>
        <v>1.1943000000000001</v>
      </c>
      <c r="G508" s="2">
        <v>0.80242999999999998</v>
      </c>
      <c r="H508">
        <f>LBL_CHIHEP_3B_EN_AGUA_0[[#This Row],[Column2]]+0.5</f>
        <v>1.30396</v>
      </c>
      <c r="I508">
        <f>LBL_PLLALG_2B_0[[#This Row],[Column2]]+1</f>
        <v>1.7943</v>
      </c>
    </row>
    <row r="509" spans="1:9" x14ac:dyDescent="0.35">
      <c r="A509" s="5">
        <v>2952.1731300000001</v>
      </c>
      <c r="B509" s="3">
        <v>0.80340999999999996</v>
      </c>
      <c r="C509">
        <f>LBL_CHIHEP_3B_EN_AGUA_0[[#This Row],[Column2]]+0.2</f>
        <v>1.0049399999999999</v>
      </c>
      <c r="D509">
        <f>LBL_PLLALG_2B_0[[#This Row],[Column2]]+0.4</f>
        <v>1.1953200000000002</v>
      </c>
      <c r="G509" s="3">
        <v>0.80340999999999996</v>
      </c>
      <c r="H509">
        <f>LBL_CHIHEP_3B_EN_AGUA_0[[#This Row],[Column2]]+0.5</f>
        <v>1.30494</v>
      </c>
      <c r="I509">
        <f>LBL_PLLALG_2B_0[[#This Row],[Column2]]+1</f>
        <v>1.79532</v>
      </c>
    </row>
    <row r="510" spans="1:9" x14ac:dyDescent="0.35">
      <c r="A510" s="4">
        <v>2950.1115500000001</v>
      </c>
      <c r="B510" s="2">
        <v>0.80479000000000001</v>
      </c>
      <c r="C510">
        <f>LBL_CHIHEP_3B_EN_AGUA_0[[#This Row],[Column2]]+0.2</f>
        <v>1.0062200000000001</v>
      </c>
      <c r="D510">
        <f>LBL_PLLALG_2B_0[[#This Row],[Column2]]+0.4</f>
        <v>1.1968100000000002</v>
      </c>
      <c r="G510" s="2">
        <v>0.80479000000000001</v>
      </c>
      <c r="H510">
        <f>LBL_CHIHEP_3B_EN_AGUA_0[[#This Row],[Column2]]+0.5</f>
        <v>1.3062200000000002</v>
      </c>
      <c r="I510">
        <f>LBL_PLLALG_2B_0[[#This Row],[Column2]]+1</f>
        <v>1.79681</v>
      </c>
    </row>
    <row r="511" spans="1:9" x14ac:dyDescent="0.35">
      <c r="A511" s="5">
        <v>2948.0499799999998</v>
      </c>
      <c r="B511" s="3">
        <v>0.80630000000000002</v>
      </c>
      <c r="C511">
        <f>LBL_CHIHEP_3B_EN_AGUA_0[[#This Row],[Column2]]+0.2</f>
        <v>1.0075000000000001</v>
      </c>
      <c r="D511">
        <f>LBL_PLLALG_2B_0[[#This Row],[Column2]]+0.4</f>
        <v>1.1982599999999999</v>
      </c>
      <c r="G511" s="3">
        <v>0.80630000000000002</v>
      </c>
      <c r="H511">
        <f>LBL_CHIHEP_3B_EN_AGUA_0[[#This Row],[Column2]]+0.5</f>
        <v>1.3075000000000001</v>
      </c>
      <c r="I511">
        <f>LBL_PLLALG_2B_0[[#This Row],[Column2]]+1</f>
        <v>1.79826</v>
      </c>
    </row>
    <row r="512" spans="1:9" x14ac:dyDescent="0.35">
      <c r="A512" s="4">
        <v>2945.9884099999999</v>
      </c>
      <c r="B512" s="2">
        <v>0.80752999999999997</v>
      </c>
      <c r="C512">
        <f>LBL_CHIHEP_3B_EN_AGUA_0[[#This Row],[Column2]]+0.2</f>
        <v>1.0083800000000001</v>
      </c>
      <c r="D512">
        <f>LBL_PLLALG_2B_0[[#This Row],[Column2]]+0.4</f>
        <v>1.1990400000000001</v>
      </c>
      <c r="G512" s="2">
        <v>0.80752999999999997</v>
      </c>
      <c r="H512">
        <f>LBL_CHIHEP_3B_EN_AGUA_0[[#This Row],[Column2]]+0.5</f>
        <v>1.3083800000000001</v>
      </c>
      <c r="I512">
        <f>LBL_PLLALG_2B_0[[#This Row],[Column2]]+1</f>
        <v>1.79904</v>
      </c>
    </row>
    <row r="513" spans="1:9" x14ac:dyDescent="0.35">
      <c r="A513" s="5">
        <v>2943.9268299999999</v>
      </c>
      <c r="B513" s="3">
        <v>0.80862999999999996</v>
      </c>
      <c r="C513">
        <f>LBL_CHIHEP_3B_EN_AGUA_0[[#This Row],[Column2]]+0.2</f>
        <v>1.00929</v>
      </c>
      <c r="D513">
        <f>LBL_PLLALG_2B_0[[#This Row],[Column2]]+0.4</f>
        <v>1.19956</v>
      </c>
      <c r="G513" s="3">
        <v>0.80862999999999996</v>
      </c>
      <c r="H513">
        <f>LBL_CHIHEP_3B_EN_AGUA_0[[#This Row],[Column2]]+0.5</f>
        <v>1.3092899999999998</v>
      </c>
      <c r="I513">
        <f>LBL_PLLALG_2B_0[[#This Row],[Column2]]+1</f>
        <v>1.79956</v>
      </c>
    </row>
    <row r="514" spans="1:9" x14ac:dyDescent="0.35">
      <c r="A514" s="4">
        <v>2941.86526</v>
      </c>
      <c r="B514" s="2">
        <v>0.80989999999999995</v>
      </c>
      <c r="C514">
        <f>LBL_CHIHEP_3B_EN_AGUA_0[[#This Row],[Column2]]+0.2</f>
        <v>1.01058</v>
      </c>
      <c r="D514">
        <f>LBL_PLLALG_2B_0[[#This Row],[Column2]]+0.4</f>
        <v>1.2006600000000001</v>
      </c>
      <c r="G514" s="2">
        <v>0.80989999999999995</v>
      </c>
      <c r="H514">
        <f>LBL_CHIHEP_3B_EN_AGUA_0[[#This Row],[Column2]]+0.5</f>
        <v>1.3105799999999999</v>
      </c>
      <c r="I514">
        <f>LBL_PLLALG_2B_0[[#This Row],[Column2]]+1</f>
        <v>1.8006600000000001</v>
      </c>
    </row>
    <row r="515" spans="1:9" x14ac:dyDescent="0.35">
      <c r="A515" s="5">
        <v>2939.8036900000002</v>
      </c>
      <c r="B515" s="3">
        <v>0.81115000000000004</v>
      </c>
      <c r="C515">
        <f>LBL_CHIHEP_3B_EN_AGUA_0[[#This Row],[Column2]]+0.2</f>
        <v>1.0118199999999999</v>
      </c>
      <c r="D515">
        <f>LBL_PLLALG_2B_0[[#This Row],[Column2]]+0.4</f>
        <v>1.2022900000000001</v>
      </c>
      <c r="G515" s="3">
        <v>0.81115000000000004</v>
      </c>
      <c r="H515">
        <f>LBL_CHIHEP_3B_EN_AGUA_0[[#This Row],[Column2]]+0.5</f>
        <v>1.31182</v>
      </c>
      <c r="I515">
        <f>LBL_PLLALG_2B_0[[#This Row],[Column2]]+1</f>
        <v>1.8022899999999999</v>
      </c>
    </row>
    <row r="516" spans="1:9" x14ac:dyDescent="0.35">
      <c r="A516" s="4">
        <v>2937.7421100000001</v>
      </c>
      <c r="B516" s="2">
        <v>0.81210000000000004</v>
      </c>
      <c r="C516">
        <f>LBL_CHIHEP_3B_EN_AGUA_0[[#This Row],[Column2]]+0.2</f>
        <v>1.0126500000000001</v>
      </c>
      <c r="D516">
        <f>LBL_PLLALG_2B_0[[#This Row],[Column2]]+0.4</f>
        <v>1.2035800000000001</v>
      </c>
      <c r="G516" s="2">
        <v>0.81210000000000004</v>
      </c>
      <c r="H516">
        <f>LBL_CHIHEP_3B_EN_AGUA_0[[#This Row],[Column2]]+0.5</f>
        <v>1.3126500000000001</v>
      </c>
      <c r="I516">
        <f>LBL_PLLALG_2B_0[[#This Row],[Column2]]+1</f>
        <v>1.80358</v>
      </c>
    </row>
    <row r="517" spans="1:9" x14ac:dyDescent="0.35">
      <c r="A517" s="5">
        <v>2935.6805399999998</v>
      </c>
      <c r="B517" s="3">
        <v>0.81269999999999998</v>
      </c>
      <c r="C517">
        <f>LBL_CHIHEP_3B_EN_AGUA_0[[#This Row],[Column2]]+0.2</f>
        <v>1.01302</v>
      </c>
      <c r="D517">
        <f>LBL_PLLALG_2B_0[[#This Row],[Column2]]+0.4</f>
        <v>1.20411</v>
      </c>
      <c r="G517" s="3">
        <v>0.81269999999999998</v>
      </c>
      <c r="H517">
        <f>LBL_CHIHEP_3B_EN_AGUA_0[[#This Row],[Column2]]+0.5</f>
        <v>1.3130199999999999</v>
      </c>
      <c r="I517">
        <f>LBL_PLLALG_2B_0[[#This Row],[Column2]]+1</f>
        <v>1.8041100000000001</v>
      </c>
    </row>
    <row r="518" spans="1:9" x14ac:dyDescent="0.35">
      <c r="A518" s="4">
        <v>2933.61897</v>
      </c>
      <c r="B518" s="2">
        <v>0.81315000000000004</v>
      </c>
      <c r="C518">
        <f>LBL_CHIHEP_3B_EN_AGUA_0[[#This Row],[Column2]]+0.2</f>
        <v>1.0133000000000001</v>
      </c>
      <c r="D518">
        <f>LBL_PLLALG_2B_0[[#This Row],[Column2]]+0.4</f>
        <v>1.20438</v>
      </c>
      <c r="G518" s="2">
        <v>0.81315000000000004</v>
      </c>
      <c r="H518">
        <f>LBL_CHIHEP_3B_EN_AGUA_0[[#This Row],[Column2]]+0.5</f>
        <v>1.3132999999999999</v>
      </c>
      <c r="I518">
        <f>LBL_PLLALG_2B_0[[#This Row],[Column2]]+1</f>
        <v>1.8043800000000001</v>
      </c>
    </row>
    <row r="519" spans="1:9" x14ac:dyDescent="0.35">
      <c r="A519" s="5">
        <v>2931.5573899999999</v>
      </c>
      <c r="B519" s="3">
        <v>0.81383000000000005</v>
      </c>
      <c r="C519">
        <f>LBL_CHIHEP_3B_EN_AGUA_0[[#This Row],[Column2]]+0.2</f>
        <v>1.01389</v>
      </c>
      <c r="D519">
        <f>LBL_PLLALG_2B_0[[#This Row],[Column2]]+0.4</f>
        <v>1.20502</v>
      </c>
      <c r="G519" s="3">
        <v>0.81383000000000005</v>
      </c>
      <c r="H519">
        <f>LBL_CHIHEP_3B_EN_AGUA_0[[#This Row],[Column2]]+0.5</f>
        <v>1.31389</v>
      </c>
      <c r="I519">
        <f>LBL_PLLALG_2B_0[[#This Row],[Column2]]+1</f>
        <v>1.8050199999999998</v>
      </c>
    </row>
    <row r="520" spans="1:9" x14ac:dyDescent="0.35">
      <c r="A520" s="4">
        <v>2929.4958200000001</v>
      </c>
      <c r="B520" s="2">
        <v>0.81476000000000004</v>
      </c>
      <c r="C520">
        <f>LBL_CHIHEP_3B_EN_AGUA_0[[#This Row],[Column2]]+0.2</f>
        <v>1.0145200000000001</v>
      </c>
      <c r="D520">
        <f>LBL_PLLALG_2B_0[[#This Row],[Column2]]+0.4</f>
        <v>1.2058900000000001</v>
      </c>
      <c r="G520" s="2">
        <v>0.81476000000000004</v>
      </c>
      <c r="H520">
        <f>LBL_CHIHEP_3B_EN_AGUA_0[[#This Row],[Column2]]+0.5</f>
        <v>1.3145199999999999</v>
      </c>
      <c r="I520">
        <f>LBL_PLLALG_2B_0[[#This Row],[Column2]]+1</f>
        <v>1.80589</v>
      </c>
    </row>
    <row r="521" spans="1:9" x14ac:dyDescent="0.35">
      <c r="A521" s="5">
        <v>2927.4342499999998</v>
      </c>
      <c r="B521" s="3">
        <v>0.81591000000000002</v>
      </c>
      <c r="C521">
        <f>LBL_CHIHEP_3B_EN_AGUA_0[[#This Row],[Column2]]+0.2</f>
        <v>1.0150399999999999</v>
      </c>
      <c r="D521">
        <f>LBL_PLLALG_2B_0[[#This Row],[Column2]]+0.4</f>
        <v>1.2068400000000001</v>
      </c>
      <c r="G521" s="3">
        <v>0.81591000000000002</v>
      </c>
      <c r="H521">
        <f>LBL_CHIHEP_3B_EN_AGUA_0[[#This Row],[Column2]]+0.5</f>
        <v>1.31504</v>
      </c>
      <c r="I521">
        <f>LBL_PLLALG_2B_0[[#This Row],[Column2]]+1</f>
        <v>1.80684</v>
      </c>
    </row>
    <row r="522" spans="1:9" x14ac:dyDescent="0.35">
      <c r="A522" s="4">
        <v>2925.3726700000002</v>
      </c>
      <c r="B522" s="2">
        <v>0.81698000000000004</v>
      </c>
      <c r="C522">
        <f>LBL_CHIHEP_3B_EN_AGUA_0[[#This Row],[Column2]]+0.2</f>
        <v>1.0155700000000001</v>
      </c>
      <c r="D522">
        <f>LBL_PLLALG_2B_0[[#This Row],[Column2]]+0.4</f>
        <v>1.2079</v>
      </c>
      <c r="G522" s="2">
        <v>0.81698000000000004</v>
      </c>
      <c r="H522">
        <f>LBL_CHIHEP_3B_EN_AGUA_0[[#This Row],[Column2]]+0.5</f>
        <v>1.3155700000000001</v>
      </c>
      <c r="I522">
        <f>LBL_PLLALG_2B_0[[#This Row],[Column2]]+1</f>
        <v>1.8079000000000001</v>
      </c>
    </row>
    <row r="523" spans="1:9" x14ac:dyDescent="0.35">
      <c r="A523" s="5">
        <v>2923.3110999999999</v>
      </c>
      <c r="B523" s="3">
        <v>0.81776000000000004</v>
      </c>
      <c r="C523">
        <f>LBL_CHIHEP_3B_EN_AGUA_0[[#This Row],[Column2]]+0.2</f>
        <v>1.0161199999999999</v>
      </c>
      <c r="D523">
        <f>LBL_PLLALG_2B_0[[#This Row],[Column2]]+0.4</f>
        <v>1.2089400000000001</v>
      </c>
      <c r="G523" s="3">
        <v>0.81776000000000004</v>
      </c>
      <c r="H523">
        <f>LBL_CHIHEP_3B_EN_AGUA_0[[#This Row],[Column2]]+0.5</f>
        <v>1.31612</v>
      </c>
      <c r="I523">
        <f>LBL_PLLALG_2B_0[[#This Row],[Column2]]+1</f>
        <v>1.80894</v>
      </c>
    </row>
    <row r="524" spans="1:9" x14ac:dyDescent="0.35">
      <c r="A524" s="4">
        <v>2921.24953</v>
      </c>
      <c r="B524" s="2">
        <v>0.81864000000000003</v>
      </c>
      <c r="C524">
        <f>LBL_CHIHEP_3B_EN_AGUA_0[[#This Row],[Column2]]+0.2</f>
        <v>1.01684</v>
      </c>
      <c r="D524">
        <f>LBL_PLLALG_2B_0[[#This Row],[Column2]]+0.4</f>
        <v>1.2099800000000001</v>
      </c>
      <c r="G524" s="2">
        <v>0.81864000000000003</v>
      </c>
      <c r="H524">
        <f>LBL_CHIHEP_3B_EN_AGUA_0[[#This Row],[Column2]]+0.5</f>
        <v>1.31684</v>
      </c>
      <c r="I524">
        <f>LBL_PLLALG_2B_0[[#This Row],[Column2]]+1</f>
        <v>1.8099799999999999</v>
      </c>
    </row>
    <row r="525" spans="1:9" x14ac:dyDescent="0.35">
      <c r="A525" s="5">
        <v>2919.18795</v>
      </c>
      <c r="B525" s="3">
        <v>0.81969999999999998</v>
      </c>
      <c r="C525">
        <f>LBL_CHIHEP_3B_EN_AGUA_0[[#This Row],[Column2]]+0.2</f>
        <v>1.01755</v>
      </c>
      <c r="D525">
        <f>LBL_PLLALG_2B_0[[#This Row],[Column2]]+0.4</f>
        <v>1.2110000000000001</v>
      </c>
      <c r="G525" s="3">
        <v>0.81969999999999998</v>
      </c>
      <c r="H525">
        <f>LBL_CHIHEP_3B_EN_AGUA_0[[#This Row],[Column2]]+0.5</f>
        <v>1.31755</v>
      </c>
      <c r="I525">
        <f>LBL_PLLALG_2B_0[[#This Row],[Column2]]+1</f>
        <v>1.8109999999999999</v>
      </c>
    </row>
    <row r="526" spans="1:9" x14ac:dyDescent="0.35">
      <c r="A526" s="4">
        <v>2917.1263800000002</v>
      </c>
      <c r="B526" s="2">
        <v>0.82074000000000003</v>
      </c>
      <c r="C526">
        <f>LBL_CHIHEP_3B_EN_AGUA_0[[#This Row],[Column2]]+0.2</f>
        <v>1.01827</v>
      </c>
      <c r="D526">
        <f>LBL_PLLALG_2B_0[[#This Row],[Column2]]+0.4</f>
        <v>1.2121500000000001</v>
      </c>
      <c r="G526" s="2">
        <v>0.82074000000000003</v>
      </c>
      <c r="H526">
        <f>LBL_CHIHEP_3B_EN_AGUA_0[[#This Row],[Column2]]+0.5</f>
        <v>1.3182700000000001</v>
      </c>
      <c r="I526">
        <f>LBL_PLLALG_2B_0[[#This Row],[Column2]]+1</f>
        <v>1.8121499999999999</v>
      </c>
    </row>
    <row r="527" spans="1:9" x14ac:dyDescent="0.35">
      <c r="A527" s="5">
        <v>2915.0648099999999</v>
      </c>
      <c r="B527" s="3">
        <v>0.82199</v>
      </c>
      <c r="C527">
        <f>LBL_CHIHEP_3B_EN_AGUA_0[[#This Row],[Column2]]+0.2</f>
        <v>1.01956</v>
      </c>
      <c r="D527">
        <f>LBL_PLLALG_2B_0[[#This Row],[Column2]]+0.4</f>
        <v>1.2137</v>
      </c>
      <c r="G527" s="3">
        <v>0.82199</v>
      </c>
      <c r="H527">
        <f>LBL_CHIHEP_3B_EN_AGUA_0[[#This Row],[Column2]]+0.5</f>
        <v>1.3195600000000001</v>
      </c>
      <c r="I527">
        <f>LBL_PLLALG_2B_0[[#This Row],[Column2]]+1</f>
        <v>1.8136999999999999</v>
      </c>
    </row>
    <row r="528" spans="1:9" x14ac:dyDescent="0.35">
      <c r="A528" s="4">
        <v>2913.0032299999998</v>
      </c>
      <c r="B528" s="2">
        <v>0.82335000000000003</v>
      </c>
      <c r="C528">
        <f>LBL_CHIHEP_3B_EN_AGUA_0[[#This Row],[Column2]]+0.2</f>
        <v>1.0214799999999999</v>
      </c>
      <c r="D528">
        <f>LBL_PLLALG_2B_0[[#This Row],[Column2]]+0.4</f>
        <v>1.2154799999999999</v>
      </c>
      <c r="G528" s="2">
        <v>0.82335000000000003</v>
      </c>
      <c r="H528">
        <f>LBL_CHIHEP_3B_EN_AGUA_0[[#This Row],[Column2]]+0.5</f>
        <v>1.32148</v>
      </c>
      <c r="I528">
        <f>LBL_PLLALG_2B_0[[#This Row],[Column2]]+1</f>
        <v>1.81548</v>
      </c>
    </row>
    <row r="529" spans="1:9" x14ac:dyDescent="0.35">
      <c r="A529" s="5">
        <v>2910.94166</v>
      </c>
      <c r="B529" s="3">
        <v>0.82462000000000002</v>
      </c>
      <c r="C529">
        <f>LBL_CHIHEP_3B_EN_AGUA_0[[#This Row],[Column2]]+0.2</f>
        <v>1.0234700000000001</v>
      </c>
      <c r="D529">
        <f>LBL_PLLALG_2B_0[[#This Row],[Column2]]+0.4</f>
        <v>1.2171500000000002</v>
      </c>
      <c r="G529" s="3">
        <v>0.82462000000000002</v>
      </c>
      <c r="H529">
        <f>LBL_CHIHEP_3B_EN_AGUA_0[[#This Row],[Column2]]+0.5</f>
        <v>1.3234699999999999</v>
      </c>
      <c r="I529">
        <f>LBL_PLLALG_2B_0[[#This Row],[Column2]]+1</f>
        <v>1.81715</v>
      </c>
    </row>
    <row r="530" spans="1:9" x14ac:dyDescent="0.35">
      <c r="A530" s="4">
        <v>2908.8800799999999</v>
      </c>
      <c r="B530" s="2">
        <v>0.82598000000000005</v>
      </c>
      <c r="C530">
        <f>LBL_CHIHEP_3B_EN_AGUA_0[[#This Row],[Column2]]+0.2</f>
        <v>1.0251300000000001</v>
      </c>
      <c r="D530">
        <f>LBL_PLLALG_2B_0[[#This Row],[Column2]]+0.4</f>
        <v>1.2185900000000001</v>
      </c>
      <c r="G530" s="2">
        <v>0.82598000000000005</v>
      </c>
      <c r="H530">
        <f>LBL_CHIHEP_3B_EN_AGUA_0[[#This Row],[Column2]]+0.5</f>
        <v>1.3251300000000001</v>
      </c>
      <c r="I530">
        <f>LBL_PLLALG_2B_0[[#This Row],[Column2]]+1</f>
        <v>1.8185899999999999</v>
      </c>
    </row>
    <row r="531" spans="1:9" x14ac:dyDescent="0.35">
      <c r="A531" s="5">
        <v>2906.8185100000001</v>
      </c>
      <c r="B531" s="3">
        <v>0.82728000000000002</v>
      </c>
      <c r="C531">
        <f>LBL_CHIHEP_3B_EN_AGUA_0[[#This Row],[Column2]]+0.2</f>
        <v>1.0264500000000001</v>
      </c>
      <c r="D531">
        <f>LBL_PLLALG_2B_0[[#This Row],[Column2]]+0.4</f>
        <v>1.2197900000000002</v>
      </c>
      <c r="G531" s="3">
        <v>0.82728000000000002</v>
      </c>
      <c r="H531">
        <f>LBL_CHIHEP_3B_EN_AGUA_0[[#This Row],[Column2]]+0.5</f>
        <v>1.3264499999999999</v>
      </c>
      <c r="I531">
        <f>LBL_PLLALG_2B_0[[#This Row],[Column2]]+1</f>
        <v>1.81979</v>
      </c>
    </row>
    <row r="532" spans="1:9" x14ac:dyDescent="0.35">
      <c r="A532" s="4">
        <v>2904.7569400000002</v>
      </c>
      <c r="B532" s="2">
        <v>0.82850000000000001</v>
      </c>
      <c r="C532">
        <f>LBL_CHIHEP_3B_EN_AGUA_0[[#This Row],[Column2]]+0.2</f>
        <v>1.0278100000000001</v>
      </c>
      <c r="D532">
        <f>LBL_PLLALG_2B_0[[#This Row],[Column2]]+0.4</f>
        <v>1.2211500000000002</v>
      </c>
      <c r="G532" s="2">
        <v>0.82850000000000001</v>
      </c>
      <c r="H532">
        <f>LBL_CHIHEP_3B_EN_AGUA_0[[#This Row],[Column2]]+0.5</f>
        <v>1.3278099999999999</v>
      </c>
      <c r="I532">
        <f>LBL_PLLALG_2B_0[[#This Row],[Column2]]+1</f>
        <v>1.82115</v>
      </c>
    </row>
    <row r="533" spans="1:9" x14ac:dyDescent="0.35">
      <c r="A533" s="5">
        <v>2902.6953600000002</v>
      </c>
      <c r="B533" s="3">
        <v>0.82982999999999996</v>
      </c>
      <c r="C533">
        <f>LBL_CHIHEP_3B_EN_AGUA_0[[#This Row],[Column2]]+0.2</f>
        <v>1.0292699999999999</v>
      </c>
      <c r="D533">
        <f>LBL_PLLALG_2B_0[[#This Row],[Column2]]+0.4</f>
        <v>1.22281</v>
      </c>
      <c r="G533" s="3">
        <v>0.82982999999999996</v>
      </c>
      <c r="H533">
        <f>LBL_CHIHEP_3B_EN_AGUA_0[[#This Row],[Column2]]+0.5</f>
        <v>1.32927</v>
      </c>
      <c r="I533">
        <f>LBL_PLLALG_2B_0[[#This Row],[Column2]]+1</f>
        <v>1.82281</v>
      </c>
    </row>
    <row r="534" spans="1:9" x14ac:dyDescent="0.35">
      <c r="A534" s="4">
        <v>2900.6337899999999</v>
      </c>
      <c r="B534" s="2">
        <v>0.83094000000000001</v>
      </c>
      <c r="C534">
        <f>LBL_CHIHEP_3B_EN_AGUA_0[[#This Row],[Column2]]+0.2</f>
        <v>1.03033</v>
      </c>
      <c r="D534">
        <f>LBL_PLLALG_2B_0[[#This Row],[Column2]]+0.4</f>
        <v>1.2241500000000001</v>
      </c>
      <c r="G534" s="2">
        <v>0.83094000000000001</v>
      </c>
      <c r="H534">
        <f>LBL_CHIHEP_3B_EN_AGUA_0[[#This Row],[Column2]]+0.5</f>
        <v>1.33033</v>
      </c>
      <c r="I534">
        <f>LBL_PLLALG_2B_0[[#This Row],[Column2]]+1</f>
        <v>1.8241499999999999</v>
      </c>
    </row>
    <row r="535" spans="1:9" x14ac:dyDescent="0.35">
      <c r="A535" s="5">
        <v>2898.57222</v>
      </c>
      <c r="B535" s="3">
        <v>0.83177999999999996</v>
      </c>
      <c r="C535">
        <f>LBL_CHIHEP_3B_EN_AGUA_0[[#This Row],[Column2]]+0.2</f>
        <v>1.0310900000000001</v>
      </c>
      <c r="D535">
        <f>LBL_PLLALG_2B_0[[#This Row],[Column2]]+0.4</f>
        <v>1.2251500000000002</v>
      </c>
      <c r="G535" s="3">
        <v>0.83177999999999996</v>
      </c>
      <c r="H535">
        <f>LBL_CHIHEP_3B_EN_AGUA_0[[#This Row],[Column2]]+0.5</f>
        <v>1.3310900000000001</v>
      </c>
      <c r="I535">
        <f>LBL_PLLALG_2B_0[[#This Row],[Column2]]+1</f>
        <v>1.8251500000000001</v>
      </c>
    </row>
    <row r="536" spans="1:9" x14ac:dyDescent="0.35">
      <c r="A536" s="4">
        <v>2896.51064</v>
      </c>
      <c r="B536" s="2">
        <v>0.83289000000000002</v>
      </c>
      <c r="C536">
        <f>LBL_CHIHEP_3B_EN_AGUA_0[[#This Row],[Column2]]+0.2</f>
        <v>1.0321800000000001</v>
      </c>
      <c r="D536">
        <f>LBL_PLLALG_2B_0[[#This Row],[Column2]]+0.4</f>
        <v>1.22641</v>
      </c>
      <c r="G536" s="2">
        <v>0.83289000000000002</v>
      </c>
      <c r="H536">
        <f>LBL_CHIHEP_3B_EN_AGUA_0[[#This Row],[Column2]]+0.5</f>
        <v>1.3321800000000001</v>
      </c>
      <c r="I536">
        <f>LBL_PLLALG_2B_0[[#This Row],[Column2]]+1</f>
        <v>1.8264100000000001</v>
      </c>
    </row>
    <row r="537" spans="1:9" x14ac:dyDescent="0.35">
      <c r="A537" s="5">
        <v>2894.4490700000001</v>
      </c>
      <c r="B537" s="3">
        <v>0.83431</v>
      </c>
      <c r="C537">
        <f>LBL_CHIHEP_3B_EN_AGUA_0[[#This Row],[Column2]]+0.2</f>
        <v>1.03346</v>
      </c>
      <c r="D537">
        <f>LBL_PLLALG_2B_0[[#This Row],[Column2]]+0.4</f>
        <v>1.22784</v>
      </c>
      <c r="G537" s="3">
        <v>0.83431</v>
      </c>
      <c r="H537">
        <f>LBL_CHIHEP_3B_EN_AGUA_0[[#This Row],[Column2]]+0.5</f>
        <v>1.3334600000000001</v>
      </c>
      <c r="I537">
        <f>LBL_PLLALG_2B_0[[#This Row],[Column2]]+1</f>
        <v>1.8278400000000001</v>
      </c>
    </row>
    <row r="538" spans="1:9" x14ac:dyDescent="0.35">
      <c r="A538" s="4">
        <v>2892.3874999999998</v>
      </c>
      <c r="B538" s="2">
        <v>0.83550999999999997</v>
      </c>
      <c r="C538">
        <f>LBL_CHIHEP_3B_EN_AGUA_0[[#This Row],[Column2]]+0.2</f>
        <v>1.0344</v>
      </c>
      <c r="D538">
        <f>LBL_PLLALG_2B_0[[#This Row],[Column2]]+0.4</f>
        <v>1.22889</v>
      </c>
      <c r="G538" s="2">
        <v>0.83550999999999997</v>
      </c>
      <c r="H538">
        <f>LBL_CHIHEP_3B_EN_AGUA_0[[#This Row],[Column2]]+0.5</f>
        <v>1.3344</v>
      </c>
      <c r="I538">
        <f>LBL_PLLALG_2B_0[[#This Row],[Column2]]+1</f>
        <v>1.8288899999999999</v>
      </c>
    </row>
    <row r="539" spans="1:9" x14ac:dyDescent="0.35">
      <c r="A539" s="5">
        <v>2890.3259200000002</v>
      </c>
      <c r="B539" s="3">
        <v>0.83638999999999997</v>
      </c>
      <c r="C539">
        <f>LBL_CHIHEP_3B_EN_AGUA_0[[#This Row],[Column2]]+0.2</f>
        <v>1.0351900000000001</v>
      </c>
      <c r="D539">
        <f>LBL_PLLALG_2B_0[[#This Row],[Column2]]+0.4</f>
        <v>1.2297500000000001</v>
      </c>
      <c r="G539" s="3">
        <v>0.83638999999999997</v>
      </c>
      <c r="H539">
        <f>LBL_CHIHEP_3B_EN_AGUA_0[[#This Row],[Column2]]+0.5</f>
        <v>1.3351899999999999</v>
      </c>
      <c r="I539">
        <f>LBL_PLLALG_2B_0[[#This Row],[Column2]]+1</f>
        <v>1.82975</v>
      </c>
    </row>
    <row r="540" spans="1:9" x14ac:dyDescent="0.35">
      <c r="A540" s="4">
        <v>2888.2643499999999</v>
      </c>
      <c r="B540" s="2">
        <v>0.83735999999999999</v>
      </c>
      <c r="C540">
        <f>LBL_CHIHEP_3B_EN_AGUA_0[[#This Row],[Column2]]+0.2</f>
        <v>1.0360800000000001</v>
      </c>
      <c r="D540">
        <f>LBL_PLLALG_2B_0[[#This Row],[Column2]]+0.4</f>
        <v>1.2308300000000001</v>
      </c>
      <c r="G540" s="2">
        <v>0.83735999999999999</v>
      </c>
      <c r="H540">
        <f>LBL_CHIHEP_3B_EN_AGUA_0[[#This Row],[Column2]]+0.5</f>
        <v>1.3360799999999999</v>
      </c>
      <c r="I540">
        <f>LBL_PLLALG_2B_0[[#This Row],[Column2]]+1</f>
        <v>1.83083</v>
      </c>
    </row>
    <row r="541" spans="1:9" x14ac:dyDescent="0.35">
      <c r="A541" s="5">
        <v>2886.2027800000001</v>
      </c>
      <c r="B541" s="3">
        <v>0.83855000000000002</v>
      </c>
      <c r="C541">
        <f>LBL_CHIHEP_3B_EN_AGUA_0[[#This Row],[Column2]]+0.2</f>
        <v>1.0370699999999999</v>
      </c>
      <c r="D541">
        <f>LBL_PLLALG_2B_0[[#This Row],[Column2]]+0.4</f>
        <v>1.23197</v>
      </c>
      <c r="G541" s="3">
        <v>0.83855000000000002</v>
      </c>
      <c r="H541">
        <f>LBL_CHIHEP_3B_EN_AGUA_0[[#This Row],[Column2]]+0.5</f>
        <v>1.33707</v>
      </c>
      <c r="I541">
        <f>LBL_PLLALG_2B_0[[#This Row],[Column2]]+1</f>
        <v>1.8319700000000001</v>
      </c>
    </row>
    <row r="542" spans="1:9" x14ac:dyDescent="0.35">
      <c r="A542" s="4">
        <v>2884.1412</v>
      </c>
      <c r="B542" s="2">
        <v>0.83980999999999995</v>
      </c>
      <c r="C542">
        <f>LBL_CHIHEP_3B_EN_AGUA_0[[#This Row],[Column2]]+0.2</f>
        <v>1.03823</v>
      </c>
      <c r="D542">
        <f>LBL_PLLALG_2B_0[[#This Row],[Column2]]+0.4</f>
        <v>1.2330700000000001</v>
      </c>
      <c r="G542" s="2">
        <v>0.83980999999999995</v>
      </c>
      <c r="H542">
        <f>LBL_CHIHEP_3B_EN_AGUA_0[[#This Row],[Column2]]+0.5</f>
        <v>1.33823</v>
      </c>
      <c r="I542">
        <f>LBL_PLLALG_2B_0[[#This Row],[Column2]]+1</f>
        <v>1.83307</v>
      </c>
    </row>
    <row r="543" spans="1:9" x14ac:dyDescent="0.35">
      <c r="A543" s="5">
        <v>2882.0796300000002</v>
      </c>
      <c r="B543" s="3">
        <v>0.84084999999999999</v>
      </c>
      <c r="C543">
        <f>LBL_CHIHEP_3B_EN_AGUA_0[[#This Row],[Column2]]+0.2</f>
        <v>1.0395700000000001</v>
      </c>
      <c r="D543">
        <f>LBL_PLLALG_2B_0[[#This Row],[Column2]]+0.4</f>
        <v>1.2341600000000001</v>
      </c>
      <c r="G543" s="3">
        <v>0.84084999999999999</v>
      </c>
      <c r="H543">
        <f>LBL_CHIHEP_3B_EN_AGUA_0[[#This Row],[Column2]]+0.5</f>
        <v>1.3395700000000001</v>
      </c>
      <c r="I543">
        <f>LBL_PLLALG_2B_0[[#This Row],[Column2]]+1</f>
        <v>1.83416</v>
      </c>
    </row>
    <row r="544" spans="1:9" x14ac:dyDescent="0.35">
      <c r="A544" s="4">
        <v>2880.0180599999999</v>
      </c>
      <c r="B544" s="2">
        <v>0.84160999999999997</v>
      </c>
      <c r="C544">
        <f>LBL_CHIHEP_3B_EN_AGUA_0[[#This Row],[Column2]]+0.2</f>
        <v>1.0407200000000001</v>
      </c>
      <c r="D544">
        <f>LBL_PLLALG_2B_0[[#This Row],[Column2]]+0.4</f>
        <v>1.2350400000000001</v>
      </c>
      <c r="G544" s="2">
        <v>0.84160999999999997</v>
      </c>
      <c r="H544">
        <f>LBL_CHIHEP_3B_EN_AGUA_0[[#This Row],[Column2]]+0.5</f>
        <v>1.3407200000000001</v>
      </c>
      <c r="I544">
        <f>LBL_PLLALG_2B_0[[#This Row],[Column2]]+1</f>
        <v>1.83504</v>
      </c>
    </row>
    <row r="545" spans="1:9" x14ac:dyDescent="0.35">
      <c r="A545" s="5">
        <v>2877.9564799999998</v>
      </c>
      <c r="B545" s="3">
        <v>0.84211000000000003</v>
      </c>
      <c r="C545">
        <f>LBL_CHIHEP_3B_EN_AGUA_0[[#This Row],[Column2]]+0.2</f>
        <v>1.0413300000000001</v>
      </c>
      <c r="D545">
        <f>LBL_PLLALG_2B_0[[#This Row],[Column2]]+0.4</f>
        <v>1.23549</v>
      </c>
      <c r="G545" s="3">
        <v>0.84211000000000003</v>
      </c>
      <c r="H545">
        <f>LBL_CHIHEP_3B_EN_AGUA_0[[#This Row],[Column2]]+0.5</f>
        <v>1.3413300000000001</v>
      </c>
      <c r="I545">
        <f>LBL_PLLALG_2B_0[[#This Row],[Column2]]+1</f>
        <v>1.8354900000000001</v>
      </c>
    </row>
    <row r="546" spans="1:9" x14ac:dyDescent="0.35">
      <c r="A546" s="4">
        <v>2875.89491</v>
      </c>
      <c r="B546" s="2">
        <v>0.84236999999999995</v>
      </c>
      <c r="C546">
        <f>LBL_CHIHEP_3B_EN_AGUA_0[[#This Row],[Column2]]+0.2</f>
        <v>1.04148</v>
      </c>
      <c r="D546">
        <f>LBL_PLLALG_2B_0[[#This Row],[Column2]]+0.4</f>
        <v>1.2356199999999999</v>
      </c>
      <c r="G546" s="2">
        <v>0.84236999999999995</v>
      </c>
      <c r="H546">
        <f>LBL_CHIHEP_3B_EN_AGUA_0[[#This Row],[Column2]]+0.5</f>
        <v>1.34148</v>
      </c>
      <c r="I546">
        <f>LBL_PLLALG_2B_0[[#This Row],[Column2]]+1</f>
        <v>1.83562</v>
      </c>
    </row>
    <row r="547" spans="1:9" x14ac:dyDescent="0.35">
      <c r="A547" s="5">
        <v>2873.8333400000001</v>
      </c>
      <c r="B547" s="3">
        <v>0.84272000000000002</v>
      </c>
      <c r="C547">
        <f>LBL_CHIHEP_3B_EN_AGUA_0[[#This Row],[Column2]]+0.2</f>
        <v>1.04169</v>
      </c>
      <c r="D547">
        <f>LBL_PLLALG_2B_0[[#This Row],[Column2]]+0.4</f>
        <v>1.2358899999999999</v>
      </c>
      <c r="G547" s="3">
        <v>0.84272000000000002</v>
      </c>
      <c r="H547">
        <f>LBL_CHIHEP_3B_EN_AGUA_0[[#This Row],[Column2]]+0.5</f>
        <v>1.34169</v>
      </c>
      <c r="I547">
        <f>LBL_PLLALG_2B_0[[#This Row],[Column2]]+1</f>
        <v>1.83589</v>
      </c>
    </row>
    <row r="548" spans="1:9" x14ac:dyDescent="0.35">
      <c r="A548" s="4">
        <v>2871.7717600000001</v>
      </c>
      <c r="B548" s="2">
        <v>0.84360000000000002</v>
      </c>
      <c r="C548">
        <f>LBL_CHIHEP_3B_EN_AGUA_0[[#This Row],[Column2]]+0.2</f>
        <v>1.04251</v>
      </c>
      <c r="D548">
        <f>LBL_PLLALG_2B_0[[#This Row],[Column2]]+0.4</f>
        <v>1.2368100000000002</v>
      </c>
      <c r="G548" s="2">
        <v>0.84360000000000002</v>
      </c>
      <c r="H548">
        <f>LBL_CHIHEP_3B_EN_AGUA_0[[#This Row],[Column2]]+0.5</f>
        <v>1.3425099999999999</v>
      </c>
      <c r="I548">
        <f>LBL_PLLALG_2B_0[[#This Row],[Column2]]+1</f>
        <v>1.8368100000000001</v>
      </c>
    </row>
    <row r="549" spans="1:9" x14ac:dyDescent="0.35">
      <c r="A549" s="5">
        <v>2869.7101899999998</v>
      </c>
      <c r="B549" s="3">
        <v>0.84497999999999995</v>
      </c>
      <c r="C549">
        <f>LBL_CHIHEP_3B_EN_AGUA_0[[#This Row],[Column2]]+0.2</f>
        <v>1.04372</v>
      </c>
      <c r="D549">
        <f>LBL_PLLALG_2B_0[[#This Row],[Column2]]+0.4</f>
        <v>1.2381800000000001</v>
      </c>
      <c r="G549" s="3">
        <v>0.84497999999999995</v>
      </c>
      <c r="H549">
        <f>LBL_CHIHEP_3B_EN_AGUA_0[[#This Row],[Column2]]+0.5</f>
        <v>1.34372</v>
      </c>
      <c r="I549">
        <f>LBL_PLLALG_2B_0[[#This Row],[Column2]]+1</f>
        <v>1.8381799999999999</v>
      </c>
    </row>
    <row r="550" spans="1:9" x14ac:dyDescent="0.35">
      <c r="A550" s="4">
        <v>2867.6486199999999</v>
      </c>
      <c r="B550" s="2">
        <v>0.84631000000000001</v>
      </c>
      <c r="C550">
        <f>LBL_CHIHEP_3B_EN_AGUA_0[[#This Row],[Column2]]+0.2</f>
        <v>1.0449299999999999</v>
      </c>
      <c r="D550">
        <f>LBL_PLLALG_2B_0[[#This Row],[Column2]]+0.4</f>
        <v>1.2393700000000001</v>
      </c>
      <c r="G550" s="2">
        <v>0.84631000000000001</v>
      </c>
      <c r="H550">
        <f>LBL_CHIHEP_3B_EN_AGUA_0[[#This Row],[Column2]]+0.5</f>
        <v>1.34493</v>
      </c>
      <c r="I550">
        <f>LBL_PLLALG_2B_0[[#This Row],[Column2]]+1</f>
        <v>1.8393699999999999</v>
      </c>
    </row>
    <row r="551" spans="1:9" x14ac:dyDescent="0.35">
      <c r="A551" s="5">
        <v>2865.5870399999999</v>
      </c>
      <c r="B551" s="3">
        <v>0.84723000000000004</v>
      </c>
      <c r="C551">
        <f>LBL_CHIHEP_3B_EN_AGUA_0[[#This Row],[Column2]]+0.2</f>
        <v>1.0459799999999999</v>
      </c>
      <c r="D551">
        <f>LBL_PLLALG_2B_0[[#This Row],[Column2]]+0.4</f>
        <v>1.24031</v>
      </c>
      <c r="G551" s="3">
        <v>0.84723000000000004</v>
      </c>
      <c r="H551">
        <f>LBL_CHIHEP_3B_EN_AGUA_0[[#This Row],[Column2]]+0.5</f>
        <v>1.34598</v>
      </c>
      <c r="I551">
        <f>LBL_PLLALG_2B_0[[#This Row],[Column2]]+1</f>
        <v>1.8403100000000001</v>
      </c>
    </row>
    <row r="552" spans="1:9" x14ac:dyDescent="0.35">
      <c r="A552" s="4">
        <v>2863.52547</v>
      </c>
      <c r="B552" s="2">
        <v>0.84784999999999999</v>
      </c>
      <c r="C552">
        <f>LBL_CHIHEP_3B_EN_AGUA_0[[#This Row],[Column2]]+0.2</f>
        <v>1.0465800000000001</v>
      </c>
      <c r="D552">
        <f>LBL_PLLALG_2B_0[[#This Row],[Column2]]+0.4</f>
        <v>1.24112</v>
      </c>
      <c r="G552" s="2">
        <v>0.84784999999999999</v>
      </c>
      <c r="H552">
        <f>LBL_CHIHEP_3B_EN_AGUA_0[[#This Row],[Column2]]+0.5</f>
        <v>1.3465799999999999</v>
      </c>
      <c r="I552">
        <f>LBL_PLLALG_2B_0[[#This Row],[Column2]]+1</f>
        <v>1.8411200000000001</v>
      </c>
    </row>
    <row r="553" spans="1:9" x14ac:dyDescent="0.35">
      <c r="A553" s="5">
        <v>2861.4639000000002</v>
      </c>
      <c r="B553" s="3">
        <v>0.84855000000000003</v>
      </c>
      <c r="C553">
        <f>LBL_CHIHEP_3B_EN_AGUA_0[[#This Row],[Column2]]+0.2</f>
        <v>1.04708</v>
      </c>
      <c r="D553">
        <f>LBL_PLLALG_2B_0[[#This Row],[Column2]]+0.4</f>
        <v>1.24194</v>
      </c>
      <c r="G553" s="3">
        <v>0.84855000000000003</v>
      </c>
      <c r="H553">
        <f>LBL_CHIHEP_3B_EN_AGUA_0[[#This Row],[Column2]]+0.5</f>
        <v>1.3470800000000001</v>
      </c>
      <c r="I553">
        <f>LBL_PLLALG_2B_0[[#This Row],[Column2]]+1</f>
        <v>1.8419400000000001</v>
      </c>
    </row>
    <row r="554" spans="1:9" x14ac:dyDescent="0.35">
      <c r="A554" s="4">
        <v>2859.4023200000001</v>
      </c>
      <c r="B554" s="2">
        <v>0.84916999999999998</v>
      </c>
      <c r="C554">
        <f>LBL_CHIHEP_3B_EN_AGUA_0[[#This Row],[Column2]]+0.2</f>
        <v>1.0477099999999999</v>
      </c>
      <c r="D554">
        <f>LBL_PLLALG_2B_0[[#This Row],[Column2]]+0.4</f>
        <v>1.2427700000000002</v>
      </c>
      <c r="G554" s="2">
        <v>0.84916999999999998</v>
      </c>
      <c r="H554">
        <f>LBL_CHIHEP_3B_EN_AGUA_0[[#This Row],[Column2]]+0.5</f>
        <v>1.34771</v>
      </c>
      <c r="I554">
        <f>LBL_PLLALG_2B_0[[#This Row],[Column2]]+1</f>
        <v>1.84277</v>
      </c>
    </row>
    <row r="555" spans="1:9" x14ac:dyDescent="0.35">
      <c r="A555" s="5">
        <v>2857.3407499999998</v>
      </c>
      <c r="B555" s="3">
        <v>0.84938999999999998</v>
      </c>
      <c r="C555">
        <f>LBL_CHIHEP_3B_EN_AGUA_0[[#This Row],[Column2]]+0.2</f>
        <v>1.048</v>
      </c>
      <c r="D555">
        <f>LBL_PLLALG_2B_0[[#This Row],[Column2]]+0.4</f>
        <v>1.2432699999999999</v>
      </c>
      <c r="G555" s="3">
        <v>0.84938999999999998</v>
      </c>
      <c r="H555">
        <f>LBL_CHIHEP_3B_EN_AGUA_0[[#This Row],[Column2]]+0.5</f>
        <v>1.3479999999999999</v>
      </c>
      <c r="I555">
        <f>LBL_PLLALG_2B_0[[#This Row],[Column2]]+1</f>
        <v>1.84327</v>
      </c>
    </row>
    <row r="556" spans="1:9" x14ac:dyDescent="0.35">
      <c r="A556" s="4">
        <v>2855.27918</v>
      </c>
      <c r="B556" s="2">
        <v>0.84948999999999997</v>
      </c>
      <c r="C556">
        <f>LBL_CHIHEP_3B_EN_AGUA_0[[#This Row],[Column2]]+0.2</f>
        <v>1.04789</v>
      </c>
      <c r="D556">
        <f>LBL_PLLALG_2B_0[[#This Row],[Column2]]+0.4</f>
        <v>1.24346</v>
      </c>
      <c r="G556" s="2">
        <v>0.84948999999999997</v>
      </c>
      <c r="H556">
        <f>LBL_CHIHEP_3B_EN_AGUA_0[[#This Row],[Column2]]+0.5</f>
        <v>1.34789</v>
      </c>
      <c r="I556">
        <f>LBL_PLLALG_2B_0[[#This Row],[Column2]]+1</f>
        <v>1.8434599999999999</v>
      </c>
    </row>
    <row r="557" spans="1:9" x14ac:dyDescent="0.35">
      <c r="A557" s="5">
        <v>2853.2175999999999</v>
      </c>
      <c r="B557" s="3">
        <v>0.84989999999999999</v>
      </c>
      <c r="C557">
        <f>LBL_CHIHEP_3B_EN_AGUA_0[[#This Row],[Column2]]+0.2</f>
        <v>1.04783</v>
      </c>
      <c r="D557">
        <f>LBL_PLLALG_2B_0[[#This Row],[Column2]]+0.4</f>
        <v>1.24376</v>
      </c>
      <c r="G557" s="3">
        <v>0.84989999999999999</v>
      </c>
      <c r="H557">
        <f>LBL_CHIHEP_3B_EN_AGUA_0[[#This Row],[Column2]]+0.5</f>
        <v>1.3478300000000001</v>
      </c>
      <c r="I557">
        <f>LBL_PLLALG_2B_0[[#This Row],[Column2]]+1</f>
        <v>1.8437600000000001</v>
      </c>
    </row>
    <row r="558" spans="1:9" x14ac:dyDescent="0.35">
      <c r="A558" s="4">
        <v>2851.1560300000001</v>
      </c>
      <c r="B558" s="2">
        <v>0.85060000000000002</v>
      </c>
      <c r="C558">
        <f>LBL_CHIHEP_3B_EN_AGUA_0[[#This Row],[Column2]]+0.2</f>
        <v>1.04813</v>
      </c>
      <c r="D558">
        <f>LBL_PLLALG_2B_0[[#This Row],[Column2]]+0.4</f>
        <v>1.24441</v>
      </c>
      <c r="G558" s="2">
        <v>0.85060000000000002</v>
      </c>
      <c r="H558">
        <f>LBL_CHIHEP_3B_EN_AGUA_0[[#This Row],[Column2]]+0.5</f>
        <v>1.3481300000000001</v>
      </c>
      <c r="I558">
        <f>LBL_PLLALG_2B_0[[#This Row],[Column2]]+1</f>
        <v>1.8444099999999999</v>
      </c>
    </row>
    <row r="559" spans="1:9" x14ac:dyDescent="0.35">
      <c r="A559" s="5">
        <v>2849.0944599999998</v>
      </c>
      <c r="B559" s="3">
        <v>0.85121000000000002</v>
      </c>
      <c r="C559">
        <f>LBL_CHIHEP_3B_EN_AGUA_0[[#This Row],[Column2]]+0.2</f>
        <v>1.04887</v>
      </c>
      <c r="D559">
        <f>LBL_PLLALG_2B_0[[#This Row],[Column2]]+0.4</f>
        <v>1.24515</v>
      </c>
      <c r="G559" s="3">
        <v>0.85121000000000002</v>
      </c>
      <c r="H559">
        <f>LBL_CHIHEP_3B_EN_AGUA_0[[#This Row],[Column2]]+0.5</f>
        <v>1.34887</v>
      </c>
      <c r="I559">
        <f>LBL_PLLALG_2B_0[[#This Row],[Column2]]+1</f>
        <v>1.8451499999999998</v>
      </c>
    </row>
    <row r="560" spans="1:9" x14ac:dyDescent="0.35">
      <c r="A560" s="4">
        <v>2847.0328800000002</v>
      </c>
      <c r="B560" s="2">
        <v>0.85182999999999998</v>
      </c>
      <c r="C560">
        <f>LBL_CHIHEP_3B_EN_AGUA_0[[#This Row],[Column2]]+0.2</f>
        <v>1.05013</v>
      </c>
      <c r="D560">
        <f>LBL_PLLALG_2B_0[[#This Row],[Column2]]+0.4</f>
        <v>1.2459199999999999</v>
      </c>
      <c r="G560" s="2">
        <v>0.85182999999999998</v>
      </c>
      <c r="H560">
        <f>LBL_CHIHEP_3B_EN_AGUA_0[[#This Row],[Column2]]+0.5</f>
        <v>1.3501300000000001</v>
      </c>
      <c r="I560">
        <f>LBL_PLLALG_2B_0[[#This Row],[Column2]]+1</f>
        <v>1.84592</v>
      </c>
    </row>
    <row r="561" spans="1:9" x14ac:dyDescent="0.35">
      <c r="A561" s="5">
        <v>2844.9713099999999</v>
      </c>
      <c r="B561" s="3">
        <v>0.85301000000000005</v>
      </c>
      <c r="C561">
        <f>LBL_CHIHEP_3B_EN_AGUA_0[[#This Row],[Column2]]+0.2</f>
        <v>1.0517700000000001</v>
      </c>
      <c r="D561">
        <f>LBL_PLLALG_2B_0[[#This Row],[Column2]]+0.4</f>
        <v>1.2471000000000001</v>
      </c>
      <c r="G561" s="3">
        <v>0.85301000000000005</v>
      </c>
      <c r="H561">
        <f>LBL_CHIHEP_3B_EN_AGUA_0[[#This Row],[Column2]]+0.5</f>
        <v>1.3517700000000001</v>
      </c>
      <c r="I561">
        <f>LBL_PLLALG_2B_0[[#This Row],[Column2]]+1</f>
        <v>1.8471</v>
      </c>
    </row>
    <row r="562" spans="1:9" x14ac:dyDescent="0.35">
      <c r="A562" s="4">
        <v>2842.9097400000001</v>
      </c>
      <c r="B562" s="2">
        <v>0.85440000000000005</v>
      </c>
      <c r="C562">
        <f>LBL_CHIHEP_3B_EN_AGUA_0[[#This Row],[Column2]]+0.2</f>
        <v>1.0531600000000001</v>
      </c>
      <c r="D562">
        <f>LBL_PLLALG_2B_0[[#This Row],[Column2]]+0.4</f>
        <v>1.2484299999999999</v>
      </c>
      <c r="G562" s="2">
        <v>0.85440000000000005</v>
      </c>
      <c r="H562">
        <f>LBL_CHIHEP_3B_EN_AGUA_0[[#This Row],[Column2]]+0.5</f>
        <v>1.3531599999999999</v>
      </c>
      <c r="I562">
        <f>LBL_PLLALG_2B_0[[#This Row],[Column2]]+1</f>
        <v>1.84843</v>
      </c>
    </row>
    <row r="563" spans="1:9" x14ac:dyDescent="0.35">
      <c r="A563" s="5">
        <v>2840.84816</v>
      </c>
      <c r="B563" s="3">
        <v>0.85541</v>
      </c>
      <c r="C563">
        <f>LBL_CHIHEP_3B_EN_AGUA_0[[#This Row],[Column2]]+0.2</f>
        <v>1.0541700000000001</v>
      </c>
      <c r="D563">
        <f>LBL_PLLALG_2B_0[[#This Row],[Column2]]+0.4</f>
        <v>1.24939</v>
      </c>
      <c r="G563" s="3">
        <v>0.85541</v>
      </c>
      <c r="H563">
        <f>LBL_CHIHEP_3B_EN_AGUA_0[[#This Row],[Column2]]+0.5</f>
        <v>1.3541699999999999</v>
      </c>
      <c r="I563">
        <f>LBL_PLLALG_2B_0[[#This Row],[Column2]]+1</f>
        <v>1.8493900000000001</v>
      </c>
    </row>
    <row r="564" spans="1:9" x14ac:dyDescent="0.35">
      <c r="A564" s="4">
        <v>2838.7865900000002</v>
      </c>
      <c r="B564" s="2">
        <v>0.85612999999999995</v>
      </c>
      <c r="C564">
        <f>LBL_CHIHEP_3B_EN_AGUA_0[[#This Row],[Column2]]+0.2</f>
        <v>1.05524</v>
      </c>
      <c r="D564">
        <f>LBL_PLLALG_2B_0[[#This Row],[Column2]]+0.4</f>
        <v>1.2501500000000001</v>
      </c>
      <c r="G564" s="2">
        <v>0.85612999999999995</v>
      </c>
      <c r="H564">
        <f>LBL_CHIHEP_3B_EN_AGUA_0[[#This Row],[Column2]]+0.5</f>
        <v>1.35524</v>
      </c>
      <c r="I564">
        <f>LBL_PLLALG_2B_0[[#This Row],[Column2]]+1</f>
        <v>1.85015</v>
      </c>
    </row>
    <row r="565" spans="1:9" x14ac:dyDescent="0.35">
      <c r="A565" s="5">
        <v>2836.7250199999999</v>
      </c>
      <c r="B565" s="3">
        <v>0.85667000000000004</v>
      </c>
      <c r="C565">
        <f>LBL_CHIHEP_3B_EN_AGUA_0[[#This Row],[Column2]]+0.2</f>
        <v>1.0561499999999999</v>
      </c>
      <c r="D565">
        <f>LBL_PLLALG_2B_0[[#This Row],[Column2]]+0.4</f>
        <v>1.2507700000000002</v>
      </c>
      <c r="G565" s="3">
        <v>0.85667000000000004</v>
      </c>
      <c r="H565">
        <f>LBL_CHIHEP_3B_EN_AGUA_0[[#This Row],[Column2]]+0.5</f>
        <v>1.35615</v>
      </c>
      <c r="I565">
        <f>LBL_PLLALG_2B_0[[#This Row],[Column2]]+1</f>
        <v>1.85077</v>
      </c>
    </row>
    <row r="566" spans="1:9" x14ac:dyDescent="0.35">
      <c r="A566" s="4">
        <v>2834.6634399999998</v>
      </c>
      <c r="B566" s="2">
        <v>0.85716000000000003</v>
      </c>
      <c r="C566">
        <f>LBL_CHIHEP_3B_EN_AGUA_0[[#This Row],[Column2]]+0.2</f>
        <v>1.0567500000000001</v>
      </c>
      <c r="D566">
        <f>LBL_PLLALG_2B_0[[#This Row],[Column2]]+0.4</f>
        <v>1.25129</v>
      </c>
      <c r="G566" s="2">
        <v>0.85716000000000003</v>
      </c>
      <c r="H566">
        <f>LBL_CHIHEP_3B_EN_AGUA_0[[#This Row],[Column2]]+0.5</f>
        <v>1.3567499999999999</v>
      </c>
      <c r="I566">
        <f>LBL_PLLALG_2B_0[[#This Row],[Column2]]+1</f>
        <v>1.8512900000000001</v>
      </c>
    </row>
    <row r="567" spans="1:9" x14ac:dyDescent="0.35">
      <c r="A567" s="5">
        <v>2832.60187</v>
      </c>
      <c r="B567" s="3">
        <v>0.85797999999999996</v>
      </c>
      <c r="C567">
        <f>LBL_CHIHEP_3B_EN_AGUA_0[[#This Row],[Column2]]+0.2</f>
        <v>1.05745</v>
      </c>
      <c r="D567">
        <f>LBL_PLLALG_2B_0[[#This Row],[Column2]]+0.4</f>
        <v>1.2520600000000002</v>
      </c>
      <c r="G567" s="3">
        <v>0.85797999999999996</v>
      </c>
      <c r="H567">
        <f>LBL_CHIHEP_3B_EN_AGUA_0[[#This Row],[Column2]]+0.5</f>
        <v>1.35745</v>
      </c>
      <c r="I567">
        <f>LBL_PLLALG_2B_0[[#This Row],[Column2]]+1</f>
        <v>1.85206</v>
      </c>
    </row>
    <row r="568" spans="1:9" x14ac:dyDescent="0.35">
      <c r="A568" s="4">
        <v>2830.5403000000001</v>
      </c>
      <c r="B568" s="2">
        <v>0.85902000000000001</v>
      </c>
      <c r="C568">
        <f>LBL_CHIHEP_3B_EN_AGUA_0[[#This Row],[Column2]]+0.2</f>
        <v>1.05826</v>
      </c>
      <c r="D568">
        <f>LBL_PLLALG_2B_0[[#This Row],[Column2]]+0.4</f>
        <v>1.2530399999999999</v>
      </c>
      <c r="G568" s="2">
        <v>0.85902000000000001</v>
      </c>
      <c r="H568">
        <f>LBL_CHIHEP_3B_EN_AGUA_0[[#This Row],[Column2]]+0.5</f>
        <v>1.35826</v>
      </c>
      <c r="I568">
        <f>LBL_PLLALG_2B_0[[#This Row],[Column2]]+1</f>
        <v>1.85304</v>
      </c>
    </row>
    <row r="569" spans="1:9" x14ac:dyDescent="0.35">
      <c r="A569" s="5">
        <v>2828.4787200000001</v>
      </c>
      <c r="B569" s="3">
        <v>0.85987999999999998</v>
      </c>
      <c r="C569">
        <f>LBL_CHIHEP_3B_EN_AGUA_0[[#This Row],[Column2]]+0.2</f>
        <v>1.05904</v>
      </c>
      <c r="D569">
        <f>LBL_PLLALG_2B_0[[#This Row],[Column2]]+0.4</f>
        <v>1.2539099999999999</v>
      </c>
      <c r="G569" s="3">
        <v>0.85987999999999998</v>
      </c>
      <c r="H569">
        <f>LBL_CHIHEP_3B_EN_AGUA_0[[#This Row],[Column2]]+0.5</f>
        <v>1.35904</v>
      </c>
      <c r="I569">
        <f>LBL_PLLALG_2B_0[[#This Row],[Column2]]+1</f>
        <v>1.8539099999999999</v>
      </c>
    </row>
    <row r="570" spans="1:9" x14ac:dyDescent="0.35">
      <c r="A570" s="4">
        <v>2826.4171500000002</v>
      </c>
      <c r="B570" s="2">
        <v>0.86062000000000005</v>
      </c>
      <c r="C570">
        <f>LBL_CHIHEP_3B_EN_AGUA_0[[#This Row],[Column2]]+0.2</f>
        <v>1.05976</v>
      </c>
      <c r="D570">
        <f>LBL_PLLALG_2B_0[[#This Row],[Column2]]+0.4</f>
        <v>1.25461</v>
      </c>
      <c r="G570" s="2">
        <v>0.86062000000000005</v>
      </c>
      <c r="H570">
        <f>LBL_CHIHEP_3B_EN_AGUA_0[[#This Row],[Column2]]+0.5</f>
        <v>1.3597600000000001</v>
      </c>
      <c r="I570">
        <f>LBL_PLLALG_2B_0[[#This Row],[Column2]]+1</f>
        <v>1.8546100000000001</v>
      </c>
    </row>
    <row r="571" spans="1:9" x14ac:dyDescent="0.35">
      <c r="A571" s="5">
        <v>2824.3555700000002</v>
      </c>
      <c r="B571" s="3">
        <v>0.86134999999999995</v>
      </c>
      <c r="C571">
        <f>LBL_CHIHEP_3B_EN_AGUA_0[[#This Row],[Column2]]+0.2</f>
        <v>1.06037</v>
      </c>
      <c r="D571">
        <f>LBL_PLLALG_2B_0[[#This Row],[Column2]]+0.4</f>
        <v>1.2551399999999999</v>
      </c>
      <c r="G571" s="3">
        <v>0.86134999999999995</v>
      </c>
      <c r="H571">
        <f>LBL_CHIHEP_3B_EN_AGUA_0[[#This Row],[Column2]]+0.5</f>
        <v>1.3603700000000001</v>
      </c>
      <c r="I571">
        <f>LBL_PLLALG_2B_0[[#This Row],[Column2]]+1</f>
        <v>1.85514</v>
      </c>
    </row>
    <row r="572" spans="1:9" x14ac:dyDescent="0.35">
      <c r="A572" s="4">
        <v>2822.2939999999999</v>
      </c>
      <c r="B572" s="2">
        <v>0.86185999999999996</v>
      </c>
      <c r="C572">
        <f>LBL_CHIHEP_3B_EN_AGUA_0[[#This Row],[Column2]]+0.2</f>
        <v>1.0609</v>
      </c>
      <c r="D572">
        <f>LBL_PLLALG_2B_0[[#This Row],[Column2]]+0.4</f>
        <v>1.2555800000000001</v>
      </c>
      <c r="G572" s="2">
        <v>0.86185999999999996</v>
      </c>
      <c r="H572">
        <f>LBL_CHIHEP_3B_EN_AGUA_0[[#This Row],[Column2]]+0.5</f>
        <v>1.3609</v>
      </c>
      <c r="I572">
        <f>LBL_PLLALG_2B_0[[#This Row],[Column2]]+1</f>
        <v>1.85558</v>
      </c>
    </row>
    <row r="573" spans="1:9" x14ac:dyDescent="0.35">
      <c r="A573" s="5">
        <v>2820.23243</v>
      </c>
      <c r="B573" s="3">
        <v>0.86199999999999999</v>
      </c>
      <c r="C573">
        <f>LBL_CHIHEP_3B_EN_AGUA_0[[#This Row],[Column2]]+0.2</f>
        <v>1.06132</v>
      </c>
      <c r="D573">
        <f>LBL_PLLALG_2B_0[[#This Row],[Column2]]+0.4</f>
        <v>1.256</v>
      </c>
      <c r="G573" s="3">
        <v>0.86199999999999999</v>
      </c>
      <c r="H573">
        <f>LBL_CHIHEP_3B_EN_AGUA_0[[#This Row],[Column2]]+0.5</f>
        <v>1.3613200000000001</v>
      </c>
      <c r="I573">
        <f>LBL_PLLALG_2B_0[[#This Row],[Column2]]+1</f>
        <v>1.8559999999999999</v>
      </c>
    </row>
    <row r="574" spans="1:9" x14ac:dyDescent="0.35">
      <c r="A574" s="4">
        <v>2818.17085</v>
      </c>
      <c r="B574" s="2">
        <v>0.86216999999999999</v>
      </c>
      <c r="C574">
        <f>LBL_CHIHEP_3B_EN_AGUA_0[[#This Row],[Column2]]+0.2</f>
        <v>1.06169</v>
      </c>
      <c r="D574">
        <f>LBL_PLLALG_2B_0[[#This Row],[Column2]]+0.4</f>
        <v>1.2563499999999999</v>
      </c>
      <c r="G574" s="2">
        <v>0.86216999999999999</v>
      </c>
      <c r="H574">
        <f>LBL_CHIHEP_3B_EN_AGUA_0[[#This Row],[Column2]]+0.5</f>
        <v>1.3616899999999998</v>
      </c>
      <c r="I574">
        <f>LBL_PLLALG_2B_0[[#This Row],[Column2]]+1</f>
        <v>1.8563499999999999</v>
      </c>
    </row>
    <row r="575" spans="1:9" x14ac:dyDescent="0.35">
      <c r="A575" s="5">
        <v>2816.1092800000001</v>
      </c>
      <c r="B575" s="3">
        <v>0.86270000000000002</v>
      </c>
      <c r="C575">
        <f>LBL_CHIHEP_3B_EN_AGUA_0[[#This Row],[Column2]]+0.2</f>
        <v>1.0622199999999999</v>
      </c>
      <c r="D575">
        <f>LBL_PLLALG_2B_0[[#This Row],[Column2]]+0.4</f>
        <v>1.25671</v>
      </c>
      <c r="G575" s="3">
        <v>0.86270000000000002</v>
      </c>
      <c r="H575">
        <f>LBL_CHIHEP_3B_EN_AGUA_0[[#This Row],[Column2]]+0.5</f>
        <v>1.36222</v>
      </c>
      <c r="I575">
        <f>LBL_PLLALG_2B_0[[#This Row],[Column2]]+1</f>
        <v>1.8567100000000001</v>
      </c>
    </row>
    <row r="576" spans="1:9" x14ac:dyDescent="0.35">
      <c r="A576" s="4">
        <v>2814.0477099999998</v>
      </c>
      <c r="B576" s="2">
        <v>0.86338999999999999</v>
      </c>
      <c r="C576">
        <f>LBL_CHIHEP_3B_EN_AGUA_0[[#This Row],[Column2]]+0.2</f>
        <v>1.0629200000000001</v>
      </c>
      <c r="D576">
        <f>LBL_PLLALG_2B_0[[#This Row],[Column2]]+0.4</f>
        <v>1.2572800000000002</v>
      </c>
      <c r="G576" s="2">
        <v>0.86338999999999999</v>
      </c>
      <c r="H576">
        <f>LBL_CHIHEP_3B_EN_AGUA_0[[#This Row],[Column2]]+0.5</f>
        <v>1.3629199999999999</v>
      </c>
      <c r="I576">
        <f>LBL_PLLALG_2B_0[[#This Row],[Column2]]+1</f>
        <v>1.85728</v>
      </c>
    </row>
    <row r="577" spans="1:9" x14ac:dyDescent="0.35">
      <c r="A577" s="5">
        <v>2811.9861299999998</v>
      </c>
      <c r="B577" s="3">
        <v>0.86392999999999998</v>
      </c>
      <c r="C577">
        <f>LBL_CHIHEP_3B_EN_AGUA_0[[#This Row],[Column2]]+0.2</f>
        <v>1.06366</v>
      </c>
      <c r="D577">
        <f>LBL_PLLALG_2B_0[[#This Row],[Column2]]+0.4</f>
        <v>1.2579500000000001</v>
      </c>
      <c r="G577" s="3">
        <v>0.86392999999999998</v>
      </c>
      <c r="H577">
        <f>LBL_CHIHEP_3B_EN_AGUA_0[[#This Row],[Column2]]+0.5</f>
        <v>1.3636599999999999</v>
      </c>
      <c r="I577">
        <f>LBL_PLLALG_2B_0[[#This Row],[Column2]]+1</f>
        <v>1.85795</v>
      </c>
    </row>
    <row r="578" spans="1:9" x14ac:dyDescent="0.35">
      <c r="A578" s="4">
        <v>2809.9245599999999</v>
      </c>
      <c r="B578" s="2">
        <v>0.86438000000000004</v>
      </c>
      <c r="C578">
        <f>LBL_CHIHEP_3B_EN_AGUA_0[[#This Row],[Column2]]+0.2</f>
        <v>1.06427</v>
      </c>
      <c r="D578">
        <f>LBL_PLLALG_2B_0[[#This Row],[Column2]]+0.4</f>
        <v>1.25848</v>
      </c>
      <c r="G578" s="2">
        <v>0.86438000000000004</v>
      </c>
      <c r="H578">
        <f>LBL_CHIHEP_3B_EN_AGUA_0[[#This Row],[Column2]]+0.5</f>
        <v>1.3642699999999999</v>
      </c>
      <c r="I578">
        <f>LBL_PLLALG_2B_0[[#This Row],[Column2]]+1</f>
        <v>1.8584800000000001</v>
      </c>
    </row>
    <row r="579" spans="1:9" x14ac:dyDescent="0.35">
      <c r="A579" s="5">
        <v>2807.8629900000001</v>
      </c>
      <c r="B579" s="3">
        <v>0.86497999999999997</v>
      </c>
      <c r="C579">
        <f>LBL_CHIHEP_3B_EN_AGUA_0[[#This Row],[Column2]]+0.2</f>
        <v>1.0647500000000001</v>
      </c>
      <c r="D579">
        <f>LBL_PLLALG_2B_0[[#This Row],[Column2]]+0.4</f>
        <v>1.2589700000000001</v>
      </c>
      <c r="G579" s="3">
        <v>0.86497999999999997</v>
      </c>
      <c r="H579">
        <f>LBL_CHIHEP_3B_EN_AGUA_0[[#This Row],[Column2]]+0.5</f>
        <v>1.3647499999999999</v>
      </c>
      <c r="I579">
        <f>LBL_PLLALG_2B_0[[#This Row],[Column2]]+1</f>
        <v>1.85897</v>
      </c>
    </row>
    <row r="580" spans="1:9" x14ac:dyDescent="0.35">
      <c r="A580" s="4">
        <v>2805.80141</v>
      </c>
      <c r="B580" s="2">
        <v>0.86561999999999995</v>
      </c>
      <c r="C580">
        <f>LBL_CHIHEP_3B_EN_AGUA_0[[#This Row],[Column2]]+0.2</f>
        <v>1.0651600000000001</v>
      </c>
      <c r="D580">
        <f>LBL_PLLALG_2B_0[[#This Row],[Column2]]+0.4</f>
        <v>1.25943</v>
      </c>
      <c r="G580" s="2">
        <v>0.86561999999999995</v>
      </c>
      <c r="H580">
        <f>LBL_CHIHEP_3B_EN_AGUA_0[[#This Row],[Column2]]+0.5</f>
        <v>1.3651599999999999</v>
      </c>
      <c r="I580">
        <f>LBL_PLLALG_2B_0[[#This Row],[Column2]]+1</f>
        <v>1.8594300000000001</v>
      </c>
    </row>
    <row r="581" spans="1:9" x14ac:dyDescent="0.35">
      <c r="A581" s="5">
        <v>2803.7398400000002</v>
      </c>
      <c r="B581" s="3">
        <v>0.86600999999999995</v>
      </c>
      <c r="C581">
        <f>LBL_CHIHEP_3B_EN_AGUA_0[[#This Row],[Column2]]+0.2</f>
        <v>1.06542</v>
      </c>
      <c r="D581">
        <f>LBL_PLLALG_2B_0[[#This Row],[Column2]]+0.4</f>
        <v>1.2597700000000001</v>
      </c>
      <c r="G581" s="3">
        <v>0.86600999999999995</v>
      </c>
      <c r="H581">
        <f>LBL_CHIHEP_3B_EN_AGUA_0[[#This Row],[Column2]]+0.5</f>
        <v>1.3654199999999999</v>
      </c>
      <c r="I581">
        <f>LBL_PLLALG_2B_0[[#This Row],[Column2]]+1</f>
        <v>1.8597700000000001</v>
      </c>
    </row>
    <row r="582" spans="1:9" x14ac:dyDescent="0.35">
      <c r="A582" s="4">
        <v>2801.6782699999999</v>
      </c>
      <c r="B582" s="2">
        <v>0.86617999999999995</v>
      </c>
      <c r="C582">
        <f>LBL_CHIHEP_3B_EN_AGUA_0[[#This Row],[Column2]]+0.2</f>
        <v>1.06548</v>
      </c>
      <c r="D582">
        <f>LBL_PLLALG_2B_0[[#This Row],[Column2]]+0.4</f>
        <v>1.2600199999999999</v>
      </c>
      <c r="G582" s="2">
        <v>0.86617999999999995</v>
      </c>
      <c r="H582">
        <f>LBL_CHIHEP_3B_EN_AGUA_0[[#This Row],[Column2]]+0.5</f>
        <v>1.36548</v>
      </c>
      <c r="I582">
        <f>LBL_PLLALG_2B_0[[#This Row],[Column2]]+1</f>
        <v>1.86002</v>
      </c>
    </row>
    <row r="583" spans="1:9" x14ac:dyDescent="0.35">
      <c r="A583" s="5">
        <v>2799.6166899999998</v>
      </c>
      <c r="B583" s="3">
        <v>0.86636000000000002</v>
      </c>
      <c r="C583">
        <f>LBL_CHIHEP_3B_EN_AGUA_0[[#This Row],[Column2]]+0.2</f>
        <v>1.06552</v>
      </c>
      <c r="D583">
        <f>LBL_PLLALG_2B_0[[#This Row],[Column2]]+0.4</f>
        <v>1.2602</v>
      </c>
      <c r="G583" s="3">
        <v>0.86636000000000002</v>
      </c>
      <c r="H583">
        <f>LBL_CHIHEP_3B_EN_AGUA_0[[#This Row],[Column2]]+0.5</f>
        <v>1.3655200000000001</v>
      </c>
      <c r="I583">
        <f>LBL_PLLALG_2B_0[[#This Row],[Column2]]+1</f>
        <v>1.8601999999999999</v>
      </c>
    </row>
    <row r="584" spans="1:9" x14ac:dyDescent="0.35">
      <c r="A584" s="4">
        <v>2797.55512</v>
      </c>
      <c r="B584" s="2">
        <v>0.86665000000000003</v>
      </c>
      <c r="C584">
        <f>LBL_CHIHEP_3B_EN_AGUA_0[[#This Row],[Column2]]+0.2</f>
        <v>1.0657799999999999</v>
      </c>
      <c r="D584">
        <f>LBL_PLLALG_2B_0[[#This Row],[Column2]]+0.4</f>
        <v>1.26047</v>
      </c>
      <c r="G584" s="2">
        <v>0.86665000000000003</v>
      </c>
      <c r="H584">
        <f>LBL_CHIHEP_3B_EN_AGUA_0[[#This Row],[Column2]]+0.5</f>
        <v>1.36578</v>
      </c>
      <c r="I584">
        <f>LBL_PLLALG_2B_0[[#This Row],[Column2]]+1</f>
        <v>1.8604699999999998</v>
      </c>
    </row>
    <row r="585" spans="1:9" x14ac:dyDescent="0.35">
      <c r="A585" s="5">
        <v>2795.4935500000001</v>
      </c>
      <c r="B585" s="3">
        <v>0.86712999999999996</v>
      </c>
      <c r="C585">
        <f>LBL_CHIHEP_3B_EN_AGUA_0[[#This Row],[Column2]]+0.2</f>
        <v>1.0664199999999999</v>
      </c>
      <c r="D585">
        <f>LBL_PLLALG_2B_0[[#This Row],[Column2]]+0.4</f>
        <v>1.2610100000000002</v>
      </c>
      <c r="G585" s="3">
        <v>0.86712999999999996</v>
      </c>
      <c r="H585">
        <f>LBL_CHIHEP_3B_EN_AGUA_0[[#This Row],[Column2]]+0.5</f>
        <v>1.36642</v>
      </c>
      <c r="I585">
        <f>LBL_PLLALG_2B_0[[#This Row],[Column2]]+1</f>
        <v>1.8610100000000001</v>
      </c>
    </row>
    <row r="586" spans="1:9" x14ac:dyDescent="0.35">
      <c r="A586" s="4">
        <v>2793.4319700000001</v>
      </c>
      <c r="B586" s="2">
        <v>0.86768999999999996</v>
      </c>
      <c r="C586">
        <f>LBL_CHIHEP_3B_EN_AGUA_0[[#This Row],[Column2]]+0.2</f>
        <v>1.06717</v>
      </c>
      <c r="D586">
        <f>LBL_PLLALG_2B_0[[#This Row],[Column2]]+0.4</f>
        <v>1.2616000000000001</v>
      </c>
      <c r="G586" s="2">
        <v>0.86768999999999996</v>
      </c>
      <c r="H586">
        <f>LBL_CHIHEP_3B_EN_AGUA_0[[#This Row],[Column2]]+0.5</f>
        <v>1.36717</v>
      </c>
      <c r="I586">
        <f>LBL_PLLALG_2B_0[[#This Row],[Column2]]+1</f>
        <v>1.8616000000000001</v>
      </c>
    </row>
    <row r="587" spans="1:9" x14ac:dyDescent="0.35">
      <c r="A587" s="5">
        <v>2791.3703999999998</v>
      </c>
      <c r="B587" s="3">
        <v>0.86806000000000005</v>
      </c>
      <c r="C587">
        <f>LBL_CHIHEP_3B_EN_AGUA_0[[#This Row],[Column2]]+0.2</f>
        <v>1.0676099999999999</v>
      </c>
      <c r="D587">
        <f>LBL_PLLALG_2B_0[[#This Row],[Column2]]+0.4</f>
        <v>1.26193</v>
      </c>
      <c r="G587" s="3">
        <v>0.86806000000000005</v>
      </c>
      <c r="H587">
        <f>LBL_CHIHEP_3B_EN_AGUA_0[[#This Row],[Column2]]+0.5</f>
        <v>1.36761</v>
      </c>
      <c r="I587">
        <f>LBL_PLLALG_2B_0[[#This Row],[Column2]]+1</f>
        <v>1.8619300000000001</v>
      </c>
    </row>
    <row r="588" spans="1:9" x14ac:dyDescent="0.35">
      <c r="A588" s="4">
        <v>2789.3088299999999</v>
      </c>
      <c r="B588" s="2">
        <v>0.86812</v>
      </c>
      <c r="C588">
        <f>LBL_CHIHEP_3B_EN_AGUA_0[[#This Row],[Column2]]+0.2</f>
        <v>1.06769</v>
      </c>
      <c r="D588">
        <f>LBL_PLLALG_2B_0[[#This Row],[Column2]]+0.4</f>
        <v>1.2620400000000001</v>
      </c>
      <c r="G588" s="2">
        <v>0.86812</v>
      </c>
      <c r="H588">
        <f>LBL_CHIHEP_3B_EN_AGUA_0[[#This Row],[Column2]]+0.5</f>
        <v>1.3676900000000001</v>
      </c>
      <c r="I588">
        <f>LBL_PLLALG_2B_0[[#This Row],[Column2]]+1</f>
        <v>1.8620399999999999</v>
      </c>
    </row>
    <row r="589" spans="1:9" x14ac:dyDescent="0.35">
      <c r="A589" s="5">
        <v>2787.2472499999999</v>
      </c>
      <c r="B589" s="3">
        <v>0.86824999999999997</v>
      </c>
      <c r="C589">
        <f>LBL_CHIHEP_3B_EN_AGUA_0[[#This Row],[Column2]]+0.2</f>
        <v>1.06782</v>
      </c>
      <c r="D589">
        <f>LBL_PLLALG_2B_0[[#This Row],[Column2]]+0.4</f>
        <v>1.2622499999999999</v>
      </c>
      <c r="G589" s="3">
        <v>0.86824999999999997</v>
      </c>
      <c r="H589">
        <f>LBL_CHIHEP_3B_EN_AGUA_0[[#This Row],[Column2]]+0.5</f>
        <v>1.36782</v>
      </c>
      <c r="I589">
        <f>LBL_PLLALG_2B_0[[#This Row],[Column2]]+1</f>
        <v>1.86225</v>
      </c>
    </row>
    <row r="590" spans="1:9" x14ac:dyDescent="0.35">
      <c r="A590" s="4">
        <v>2785.18568</v>
      </c>
      <c r="B590" s="2">
        <v>0.86878</v>
      </c>
      <c r="C590">
        <f>LBL_CHIHEP_3B_EN_AGUA_0[[#This Row],[Column2]]+0.2</f>
        <v>1.06823</v>
      </c>
      <c r="D590">
        <f>LBL_PLLALG_2B_0[[#This Row],[Column2]]+0.4</f>
        <v>1.2626300000000001</v>
      </c>
      <c r="G590" s="2">
        <v>0.86878</v>
      </c>
      <c r="H590">
        <f>LBL_CHIHEP_3B_EN_AGUA_0[[#This Row],[Column2]]+0.5</f>
        <v>1.3682300000000001</v>
      </c>
      <c r="I590">
        <f>LBL_PLLALG_2B_0[[#This Row],[Column2]]+1</f>
        <v>1.86263</v>
      </c>
    </row>
    <row r="591" spans="1:9" x14ac:dyDescent="0.35">
      <c r="A591" s="5">
        <v>2783.1241100000002</v>
      </c>
      <c r="B591" s="3">
        <v>0.86931000000000003</v>
      </c>
      <c r="C591">
        <f>LBL_CHIHEP_3B_EN_AGUA_0[[#This Row],[Column2]]+0.2</f>
        <v>1.0686899999999999</v>
      </c>
      <c r="D591">
        <f>LBL_PLLALG_2B_0[[#This Row],[Column2]]+0.4</f>
        <v>1.2629999999999999</v>
      </c>
      <c r="G591" s="3">
        <v>0.86931000000000003</v>
      </c>
      <c r="H591">
        <f>LBL_CHIHEP_3B_EN_AGUA_0[[#This Row],[Column2]]+0.5</f>
        <v>1.36869</v>
      </c>
      <c r="I591">
        <f>LBL_PLLALG_2B_0[[#This Row],[Column2]]+1</f>
        <v>1.863</v>
      </c>
    </row>
    <row r="592" spans="1:9" x14ac:dyDescent="0.35">
      <c r="A592" s="4">
        <v>2781.0625300000002</v>
      </c>
      <c r="B592" s="2">
        <v>0.86958000000000002</v>
      </c>
      <c r="C592">
        <f>LBL_CHIHEP_3B_EN_AGUA_0[[#This Row],[Column2]]+0.2</f>
        <v>1.0690999999999999</v>
      </c>
      <c r="D592">
        <f>LBL_PLLALG_2B_0[[#This Row],[Column2]]+0.4</f>
        <v>1.26339</v>
      </c>
      <c r="G592" s="2">
        <v>0.86958000000000002</v>
      </c>
      <c r="H592">
        <f>LBL_CHIHEP_3B_EN_AGUA_0[[#This Row],[Column2]]+0.5</f>
        <v>1.3691</v>
      </c>
      <c r="I592">
        <f>LBL_PLLALG_2B_0[[#This Row],[Column2]]+1</f>
        <v>1.8633899999999999</v>
      </c>
    </row>
    <row r="593" spans="1:9" x14ac:dyDescent="0.35">
      <c r="A593" s="5">
        <v>2779.0009599999998</v>
      </c>
      <c r="B593" s="3">
        <v>0.86970999999999998</v>
      </c>
      <c r="C593">
        <f>LBL_CHIHEP_3B_EN_AGUA_0[[#This Row],[Column2]]+0.2</f>
        <v>1.0692900000000001</v>
      </c>
      <c r="D593">
        <f>LBL_PLLALG_2B_0[[#This Row],[Column2]]+0.4</f>
        <v>1.2636799999999999</v>
      </c>
      <c r="G593" s="3">
        <v>0.86970999999999998</v>
      </c>
      <c r="H593">
        <f>LBL_CHIHEP_3B_EN_AGUA_0[[#This Row],[Column2]]+0.5</f>
        <v>1.3692899999999999</v>
      </c>
      <c r="I593">
        <f>LBL_PLLALG_2B_0[[#This Row],[Column2]]+1</f>
        <v>1.86368</v>
      </c>
    </row>
    <row r="594" spans="1:9" x14ac:dyDescent="0.35">
      <c r="A594" s="4">
        <v>2776.93939</v>
      </c>
      <c r="B594" s="2">
        <v>0.86989000000000005</v>
      </c>
      <c r="C594">
        <f>LBL_CHIHEP_3B_EN_AGUA_0[[#This Row],[Column2]]+0.2</f>
        <v>1.0693600000000001</v>
      </c>
      <c r="D594">
        <f>LBL_PLLALG_2B_0[[#This Row],[Column2]]+0.4</f>
        <v>1.2637800000000001</v>
      </c>
      <c r="G594" s="2">
        <v>0.86989000000000005</v>
      </c>
      <c r="H594">
        <f>LBL_CHIHEP_3B_EN_AGUA_0[[#This Row],[Column2]]+0.5</f>
        <v>1.3693599999999999</v>
      </c>
      <c r="I594">
        <f>LBL_PLLALG_2B_0[[#This Row],[Column2]]+1</f>
        <v>1.86378</v>
      </c>
    </row>
    <row r="595" spans="1:9" x14ac:dyDescent="0.35">
      <c r="A595" s="5">
        <v>2774.87781</v>
      </c>
      <c r="B595" s="3">
        <v>0.87043000000000004</v>
      </c>
      <c r="C595">
        <f>LBL_CHIHEP_3B_EN_AGUA_0[[#This Row],[Column2]]+0.2</f>
        <v>1.0697300000000001</v>
      </c>
      <c r="D595">
        <f>LBL_PLLALG_2B_0[[#This Row],[Column2]]+0.4</f>
        <v>1.26414</v>
      </c>
      <c r="G595" s="3">
        <v>0.87043000000000004</v>
      </c>
      <c r="H595">
        <f>LBL_CHIHEP_3B_EN_AGUA_0[[#This Row],[Column2]]+0.5</f>
        <v>1.3697300000000001</v>
      </c>
      <c r="I595">
        <f>LBL_PLLALG_2B_0[[#This Row],[Column2]]+1</f>
        <v>1.8641399999999999</v>
      </c>
    </row>
    <row r="596" spans="1:9" x14ac:dyDescent="0.35">
      <c r="A596" s="4">
        <v>2772.8162400000001</v>
      </c>
      <c r="B596" s="2">
        <v>0.87105999999999995</v>
      </c>
      <c r="C596">
        <f>LBL_CHIHEP_3B_EN_AGUA_0[[#This Row],[Column2]]+0.2</f>
        <v>1.07016</v>
      </c>
      <c r="D596">
        <f>LBL_PLLALG_2B_0[[#This Row],[Column2]]+0.4</f>
        <v>1.26468</v>
      </c>
      <c r="G596" s="2">
        <v>0.87105999999999995</v>
      </c>
      <c r="H596">
        <f>LBL_CHIHEP_3B_EN_AGUA_0[[#This Row],[Column2]]+0.5</f>
        <v>1.37016</v>
      </c>
      <c r="I596">
        <f>LBL_PLLALG_2B_0[[#This Row],[Column2]]+1</f>
        <v>1.8646799999999999</v>
      </c>
    </row>
    <row r="597" spans="1:9" x14ac:dyDescent="0.35">
      <c r="A597" s="5">
        <v>2770.7546699999998</v>
      </c>
      <c r="B597" s="3">
        <v>0.87131000000000003</v>
      </c>
      <c r="C597">
        <f>LBL_CHIHEP_3B_EN_AGUA_0[[#This Row],[Column2]]+0.2</f>
        <v>1.0703800000000001</v>
      </c>
      <c r="D597">
        <f>LBL_PLLALG_2B_0[[#This Row],[Column2]]+0.4</f>
        <v>1.26502</v>
      </c>
      <c r="G597" s="3">
        <v>0.87131000000000003</v>
      </c>
      <c r="H597">
        <f>LBL_CHIHEP_3B_EN_AGUA_0[[#This Row],[Column2]]+0.5</f>
        <v>1.3703799999999999</v>
      </c>
      <c r="I597">
        <f>LBL_PLLALG_2B_0[[#This Row],[Column2]]+1</f>
        <v>1.8650199999999999</v>
      </c>
    </row>
    <row r="598" spans="1:9" x14ac:dyDescent="0.35">
      <c r="A598" s="4">
        <v>2768.6930900000002</v>
      </c>
      <c r="B598" s="2">
        <v>0.87139999999999995</v>
      </c>
      <c r="C598">
        <f>LBL_CHIHEP_3B_EN_AGUA_0[[#This Row],[Column2]]+0.2</f>
        <v>1.0706899999999999</v>
      </c>
      <c r="D598">
        <f>LBL_PLLALG_2B_0[[#This Row],[Column2]]+0.4</f>
        <v>1.2653400000000001</v>
      </c>
      <c r="G598" s="2">
        <v>0.87139999999999995</v>
      </c>
      <c r="H598">
        <f>LBL_CHIHEP_3B_EN_AGUA_0[[#This Row],[Column2]]+0.5</f>
        <v>1.37069</v>
      </c>
      <c r="I598">
        <f>LBL_PLLALG_2B_0[[#This Row],[Column2]]+1</f>
        <v>1.86534</v>
      </c>
    </row>
    <row r="599" spans="1:9" x14ac:dyDescent="0.35">
      <c r="A599" s="5">
        <v>2766.6315199999999</v>
      </c>
      <c r="B599" s="3">
        <v>0.87156</v>
      </c>
      <c r="C599">
        <f>LBL_CHIHEP_3B_EN_AGUA_0[[#This Row],[Column2]]+0.2</f>
        <v>1.0711200000000001</v>
      </c>
      <c r="D599">
        <f>LBL_PLLALG_2B_0[[#This Row],[Column2]]+0.4</f>
        <v>1.2657400000000001</v>
      </c>
      <c r="G599" s="3">
        <v>0.87156</v>
      </c>
      <c r="H599">
        <f>LBL_CHIHEP_3B_EN_AGUA_0[[#This Row],[Column2]]+0.5</f>
        <v>1.3711199999999999</v>
      </c>
      <c r="I599">
        <f>LBL_PLLALG_2B_0[[#This Row],[Column2]]+1</f>
        <v>1.86574</v>
      </c>
    </row>
    <row r="600" spans="1:9" x14ac:dyDescent="0.35">
      <c r="A600" s="4">
        <v>2764.5699500000001</v>
      </c>
      <c r="B600" s="2">
        <v>0.87168000000000001</v>
      </c>
      <c r="C600">
        <f>LBL_CHIHEP_3B_EN_AGUA_0[[#This Row],[Column2]]+0.2</f>
        <v>1.0714399999999999</v>
      </c>
      <c r="D600">
        <f>LBL_PLLALG_2B_0[[#This Row],[Column2]]+0.4</f>
        <v>1.26606</v>
      </c>
      <c r="G600" s="2">
        <v>0.87168000000000001</v>
      </c>
      <c r="H600">
        <f>LBL_CHIHEP_3B_EN_AGUA_0[[#This Row],[Column2]]+0.5</f>
        <v>1.37144</v>
      </c>
      <c r="I600">
        <f>LBL_PLLALG_2B_0[[#This Row],[Column2]]+1</f>
        <v>1.8660600000000001</v>
      </c>
    </row>
    <row r="601" spans="1:9" x14ac:dyDescent="0.35">
      <c r="A601" s="5">
        <v>2762.50837</v>
      </c>
      <c r="B601" s="3">
        <v>0.87195</v>
      </c>
      <c r="C601">
        <f>LBL_CHIHEP_3B_EN_AGUA_0[[#This Row],[Column2]]+0.2</f>
        <v>1.07172</v>
      </c>
      <c r="D601">
        <f>LBL_PLLALG_2B_0[[#This Row],[Column2]]+0.4</f>
        <v>1.26631</v>
      </c>
      <c r="G601" s="3">
        <v>0.87195</v>
      </c>
      <c r="H601">
        <f>LBL_CHIHEP_3B_EN_AGUA_0[[#This Row],[Column2]]+0.5</f>
        <v>1.3717200000000001</v>
      </c>
      <c r="I601">
        <f>LBL_PLLALG_2B_0[[#This Row],[Column2]]+1</f>
        <v>1.8663099999999999</v>
      </c>
    </row>
    <row r="602" spans="1:9" x14ac:dyDescent="0.35">
      <c r="A602" s="4">
        <v>2760.4468000000002</v>
      </c>
      <c r="B602" s="2">
        <v>0.87243000000000004</v>
      </c>
      <c r="C602">
        <f>LBL_CHIHEP_3B_EN_AGUA_0[[#This Row],[Column2]]+0.2</f>
        <v>1.07209</v>
      </c>
      <c r="D602">
        <f>LBL_PLLALG_2B_0[[#This Row],[Column2]]+0.4</f>
        <v>1.2665999999999999</v>
      </c>
      <c r="G602" s="2">
        <v>0.87243000000000004</v>
      </c>
      <c r="H602">
        <f>LBL_CHIHEP_3B_EN_AGUA_0[[#This Row],[Column2]]+0.5</f>
        <v>1.37209</v>
      </c>
      <c r="I602">
        <f>LBL_PLLALG_2B_0[[#This Row],[Column2]]+1</f>
        <v>1.8666</v>
      </c>
    </row>
    <row r="603" spans="1:9" x14ac:dyDescent="0.35">
      <c r="A603" s="5">
        <v>2758.3852299999999</v>
      </c>
      <c r="B603" s="3">
        <v>0.87270999999999999</v>
      </c>
      <c r="C603">
        <f>LBL_CHIHEP_3B_EN_AGUA_0[[#This Row],[Column2]]+0.2</f>
        <v>1.0723800000000001</v>
      </c>
      <c r="D603">
        <f>LBL_PLLALG_2B_0[[#This Row],[Column2]]+0.4</f>
        <v>1.2668300000000001</v>
      </c>
      <c r="G603" s="3">
        <v>0.87270999999999999</v>
      </c>
      <c r="H603">
        <f>LBL_CHIHEP_3B_EN_AGUA_0[[#This Row],[Column2]]+0.5</f>
        <v>1.3723800000000002</v>
      </c>
      <c r="I603">
        <f>LBL_PLLALG_2B_0[[#This Row],[Column2]]+1</f>
        <v>1.86683</v>
      </c>
    </row>
    <row r="604" spans="1:9" x14ac:dyDescent="0.35">
      <c r="A604" s="4">
        <v>2756.3236499999998</v>
      </c>
      <c r="B604" s="2">
        <v>0.87270000000000003</v>
      </c>
      <c r="C604">
        <f>LBL_CHIHEP_3B_EN_AGUA_0[[#This Row],[Column2]]+0.2</f>
        <v>1.07253</v>
      </c>
      <c r="D604">
        <f>LBL_PLLALG_2B_0[[#This Row],[Column2]]+0.4</f>
        <v>1.26698</v>
      </c>
      <c r="G604" s="2">
        <v>0.87270000000000003</v>
      </c>
      <c r="H604">
        <f>LBL_CHIHEP_3B_EN_AGUA_0[[#This Row],[Column2]]+0.5</f>
        <v>1.37253</v>
      </c>
      <c r="I604">
        <f>LBL_PLLALG_2B_0[[#This Row],[Column2]]+1</f>
        <v>1.8669799999999999</v>
      </c>
    </row>
    <row r="605" spans="1:9" x14ac:dyDescent="0.35">
      <c r="A605" s="5">
        <v>2754.26208</v>
      </c>
      <c r="B605" s="3">
        <v>0.87272000000000005</v>
      </c>
      <c r="C605">
        <f>LBL_CHIHEP_3B_EN_AGUA_0[[#This Row],[Column2]]+0.2</f>
        <v>1.0726500000000001</v>
      </c>
      <c r="D605">
        <f>LBL_PLLALG_2B_0[[#This Row],[Column2]]+0.4</f>
        <v>1.2671600000000001</v>
      </c>
      <c r="G605" s="3">
        <v>0.87272000000000005</v>
      </c>
      <c r="H605">
        <f>LBL_CHIHEP_3B_EN_AGUA_0[[#This Row],[Column2]]+0.5</f>
        <v>1.3726500000000001</v>
      </c>
      <c r="I605">
        <f>LBL_PLLALG_2B_0[[#This Row],[Column2]]+1</f>
        <v>1.8671600000000002</v>
      </c>
    </row>
    <row r="606" spans="1:9" x14ac:dyDescent="0.35">
      <c r="A606" s="4">
        <v>2752.2005100000001</v>
      </c>
      <c r="B606" s="2">
        <v>0.87285999999999997</v>
      </c>
      <c r="C606">
        <f>LBL_CHIHEP_3B_EN_AGUA_0[[#This Row],[Column2]]+0.2</f>
        <v>1.07274</v>
      </c>
      <c r="D606">
        <f>LBL_PLLALG_2B_0[[#This Row],[Column2]]+0.4</f>
        <v>1.2673800000000002</v>
      </c>
      <c r="G606" s="2">
        <v>0.87285999999999997</v>
      </c>
      <c r="H606">
        <f>LBL_CHIHEP_3B_EN_AGUA_0[[#This Row],[Column2]]+0.5</f>
        <v>1.3727399999999998</v>
      </c>
      <c r="I606">
        <f>LBL_PLLALG_2B_0[[#This Row],[Column2]]+1</f>
        <v>1.86738</v>
      </c>
    </row>
    <row r="607" spans="1:9" x14ac:dyDescent="0.35">
      <c r="A607" s="5">
        <v>2750.1389300000001</v>
      </c>
      <c r="B607" s="3">
        <v>0.87302000000000002</v>
      </c>
      <c r="C607">
        <f>LBL_CHIHEP_3B_EN_AGUA_0[[#This Row],[Column2]]+0.2</f>
        <v>1.0729200000000001</v>
      </c>
      <c r="D607">
        <f>LBL_PLLALG_2B_0[[#This Row],[Column2]]+0.4</f>
        <v>1.26766</v>
      </c>
      <c r="G607" s="3">
        <v>0.87302000000000002</v>
      </c>
      <c r="H607">
        <f>LBL_CHIHEP_3B_EN_AGUA_0[[#This Row],[Column2]]+0.5</f>
        <v>1.3729200000000001</v>
      </c>
      <c r="I607">
        <f>LBL_PLLALG_2B_0[[#This Row],[Column2]]+1</f>
        <v>1.8676599999999999</v>
      </c>
    </row>
    <row r="608" spans="1:9" x14ac:dyDescent="0.35">
      <c r="A608" s="4">
        <v>2748.0773600000002</v>
      </c>
      <c r="B608" s="2">
        <v>0.87316000000000005</v>
      </c>
      <c r="C608">
        <f>LBL_CHIHEP_3B_EN_AGUA_0[[#This Row],[Column2]]+0.2</f>
        <v>1.0731900000000001</v>
      </c>
      <c r="D608">
        <f>LBL_PLLALG_2B_0[[#This Row],[Column2]]+0.4</f>
        <v>1.2679400000000001</v>
      </c>
      <c r="G608" s="2">
        <v>0.87316000000000005</v>
      </c>
      <c r="H608">
        <f>LBL_CHIHEP_3B_EN_AGUA_0[[#This Row],[Column2]]+0.5</f>
        <v>1.3731900000000001</v>
      </c>
      <c r="I608">
        <f>LBL_PLLALG_2B_0[[#This Row],[Column2]]+1</f>
        <v>1.8679399999999999</v>
      </c>
    </row>
    <row r="609" spans="1:9" x14ac:dyDescent="0.35">
      <c r="A609" s="5">
        <v>2746.0157899999999</v>
      </c>
      <c r="B609" s="3">
        <v>0.87331000000000003</v>
      </c>
      <c r="C609">
        <f>LBL_CHIHEP_3B_EN_AGUA_0[[#This Row],[Column2]]+0.2</f>
        <v>1.0733300000000001</v>
      </c>
      <c r="D609">
        <f>LBL_PLLALG_2B_0[[#This Row],[Column2]]+0.4</f>
        <v>1.2682199999999999</v>
      </c>
      <c r="G609" s="3">
        <v>0.87331000000000003</v>
      </c>
      <c r="H609">
        <f>LBL_CHIHEP_3B_EN_AGUA_0[[#This Row],[Column2]]+0.5</f>
        <v>1.3733300000000002</v>
      </c>
      <c r="I609">
        <f>LBL_PLLALG_2B_0[[#This Row],[Column2]]+1</f>
        <v>1.86822</v>
      </c>
    </row>
    <row r="610" spans="1:9" x14ac:dyDescent="0.35">
      <c r="A610" s="4">
        <v>2743.9542099999999</v>
      </c>
      <c r="B610" s="2">
        <v>0.87358999999999998</v>
      </c>
      <c r="C610">
        <f>LBL_CHIHEP_3B_EN_AGUA_0[[#This Row],[Column2]]+0.2</f>
        <v>1.0734600000000001</v>
      </c>
      <c r="D610">
        <f>LBL_PLLALG_2B_0[[#This Row],[Column2]]+0.4</f>
        <v>1.2685900000000001</v>
      </c>
      <c r="G610" s="2">
        <v>0.87358999999999998</v>
      </c>
      <c r="H610">
        <f>LBL_CHIHEP_3B_EN_AGUA_0[[#This Row],[Column2]]+0.5</f>
        <v>1.3734600000000001</v>
      </c>
      <c r="I610">
        <f>LBL_PLLALG_2B_0[[#This Row],[Column2]]+1</f>
        <v>1.86859</v>
      </c>
    </row>
    <row r="611" spans="1:9" x14ac:dyDescent="0.35">
      <c r="A611" s="5">
        <v>2741.89264</v>
      </c>
      <c r="B611" s="3">
        <v>0.874</v>
      </c>
      <c r="C611">
        <f>LBL_CHIHEP_3B_EN_AGUA_0[[#This Row],[Column2]]+0.2</f>
        <v>1.07378</v>
      </c>
      <c r="D611">
        <f>LBL_PLLALG_2B_0[[#This Row],[Column2]]+0.4</f>
        <v>1.2690000000000001</v>
      </c>
      <c r="G611" s="3">
        <v>0.874</v>
      </c>
      <c r="H611">
        <f>LBL_CHIHEP_3B_EN_AGUA_0[[#This Row],[Column2]]+0.5</f>
        <v>1.37378</v>
      </c>
      <c r="I611">
        <f>LBL_PLLALG_2B_0[[#This Row],[Column2]]+1</f>
        <v>1.869</v>
      </c>
    </row>
    <row r="612" spans="1:9" x14ac:dyDescent="0.35">
      <c r="A612" s="4">
        <v>2739.83106</v>
      </c>
      <c r="B612" s="2">
        <v>0.87429999999999997</v>
      </c>
      <c r="C612">
        <f>LBL_CHIHEP_3B_EN_AGUA_0[[#This Row],[Column2]]+0.2</f>
        <v>1.0741700000000001</v>
      </c>
      <c r="D612">
        <f>LBL_PLLALG_2B_0[[#This Row],[Column2]]+0.4</f>
        <v>1.2691400000000002</v>
      </c>
      <c r="G612" s="2">
        <v>0.87429999999999997</v>
      </c>
      <c r="H612">
        <f>LBL_CHIHEP_3B_EN_AGUA_0[[#This Row],[Column2]]+0.5</f>
        <v>1.3741699999999999</v>
      </c>
      <c r="I612">
        <f>LBL_PLLALG_2B_0[[#This Row],[Column2]]+1</f>
        <v>1.86914</v>
      </c>
    </row>
    <row r="613" spans="1:9" x14ac:dyDescent="0.35">
      <c r="A613" s="5">
        <v>2737.7694900000001</v>
      </c>
      <c r="B613" s="3">
        <v>0.87438000000000005</v>
      </c>
      <c r="C613">
        <f>LBL_CHIHEP_3B_EN_AGUA_0[[#This Row],[Column2]]+0.2</f>
        <v>1.0745100000000001</v>
      </c>
      <c r="D613">
        <f>LBL_PLLALG_2B_0[[#This Row],[Column2]]+0.4</f>
        <v>1.2690299999999999</v>
      </c>
      <c r="G613" s="3">
        <v>0.87438000000000005</v>
      </c>
      <c r="H613">
        <f>LBL_CHIHEP_3B_EN_AGUA_0[[#This Row],[Column2]]+0.5</f>
        <v>1.3745099999999999</v>
      </c>
      <c r="I613">
        <f>LBL_PLLALG_2B_0[[#This Row],[Column2]]+1</f>
        <v>1.86903</v>
      </c>
    </row>
    <row r="614" spans="1:9" x14ac:dyDescent="0.35">
      <c r="A614" s="4">
        <v>2735.7079199999998</v>
      </c>
      <c r="B614" s="2">
        <v>0.87450000000000006</v>
      </c>
      <c r="C614">
        <f>LBL_CHIHEP_3B_EN_AGUA_0[[#This Row],[Column2]]+0.2</f>
        <v>1.07494</v>
      </c>
      <c r="D614">
        <f>LBL_PLLALG_2B_0[[#This Row],[Column2]]+0.4</f>
        <v>1.26915</v>
      </c>
      <c r="G614" s="2">
        <v>0.87450000000000006</v>
      </c>
      <c r="H614">
        <f>LBL_CHIHEP_3B_EN_AGUA_0[[#This Row],[Column2]]+0.5</f>
        <v>1.3749400000000001</v>
      </c>
      <c r="I614">
        <f>LBL_PLLALG_2B_0[[#This Row],[Column2]]+1</f>
        <v>1.8691499999999999</v>
      </c>
    </row>
    <row r="615" spans="1:9" x14ac:dyDescent="0.35">
      <c r="A615" s="5">
        <v>2733.6463399999998</v>
      </c>
      <c r="B615" s="3">
        <v>0.87468999999999997</v>
      </c>
      <c r="C615">
        <f>LBL_CHIHEP_3B_EN_AGUA_0[[#This Row],[Column2]]+0.2</f>
        <v>1.0752699999999999</v>
      </c>
      <c r="D615">
        <f>LBL_PLLALG_2B_0[[#This Row],[Column2]]+0.4</f>
        <v>1.2695500000000002</v>
      </c>
      <c r="G615" s="3">
        <v>0.87468999999999997</v>
      </c>
      <c r="H615">
        <f>LBL_CHIHEP_3B_EN_AGUA_0[[#This Row],[Column2]]+0.5</f>
        <v>1.37527</v>
      </c>
      <c r="I615">
        <f>LBL_PLLALG_2B_0[[#This Row],[Column2]]+1</f>
        <v>1.86955</v>
      </c>
    </row>
    <row r="616" spans="1:9" x14ac:dyDescent="0.35">
      <c r="A616" s="4">
        <v>2731.5847699999999</v>
      </c>
      <c r="B616" s="2">
        <v>0.87473999999999996</v>
      </c>
      <c r="C616">
        <f>LBL_CHIHEP_3B_EN_AGUA_0[[#This Row],[Column2]]+0.2</f>
        <v>1.0752999999999999</v>
      </c>
      <c r="D616">
        <f>LBL_PLLALG_2B_0[[#This Row],[Column2]]+0.4</f>
        <v>1.2697700000000001</v>
      </c>
      <c r="G616" s="2">
        <v>0.87473999999999996</v>
      </c>
      <c r="H616">
        <f>LBL_CHIHEP_3B_EN_AGUA_0[[#This Row],[Column2]]+0.5</f>
        <v>1.3753</v>
      </c>
      <c r="I616">
        <f>LBL_PLLALG_2B_0[[#This Row],[Column2]]+1</f>
        <v>1.8697699999999999</v>
      </c>
    </row>
    <row r="617" spans="1:9" x14ac:dyDescent="0.35">
      <c r="A617" s="5">
        <v>2729.5232000000001</v>
      </c>
      <c r="B617" s="3">
        <v>0.87482000000000004</v>
      </c>
      <c r="C617">
        <f>LBL_CHIHEP_3B_EN_AGUA_0[[#This Row],[Column2]]+0.2</f>
        <v>1.0752699999999999</v>
      </c>
      <c r="D617">
        <f>LBL_PLLALG_2B_0[[#This Row],[Column2]]+0.4</f>
        <v>1.2697400000000001</v>
      </c>
      <c r="G617" s="3">
        <v>0.87482000000000004</v>
      </c>
      <c r="H617">
        <f>LBL_CHIHEP_3B_EN_AGUA_0[[#This Row],[Column2]]+0.5</f>
        <v>1.37527</v>
      </c>
      <c r="I617">
        <f>LBL_PLLALG_2B_0[[#This Row],[Column2]]+1</f>
        <v>1.86974</v>
      </c>
    </row>
    <row r="618" spans="1:9" x14ac:dyDescent="0.35">
      <c r="A618" s="4">
        <v>2727.46162</v>
      </c>
      <c r="B618" s="2">
        <v>0.87494000000000005</v>
      </c>
      <c r="C618">
        <f>LBL_CHIHEP_3B_EN_AGUA_0[[#This Row],[Column2]]+0.2</f>
        <v>1.07538</v>
      </c>
      <c r="D618">
        <f>LBL_PLLALG_2B_0[[#This Row],[Column2]]+0.4</f>
        <v>1.26966</v>
      </c>
      <c r="G618" s="2">
        <v>0.87494000000000005</v>
      </c>
      <c r="H618">
        <f>LBL_CHIHEP_3B_EN_AGUA_0[[#This Row],[Column2]]+0.5</f>
        <v>1.37538</v>
      </c>
      <c r="I618">
        <f>LBL_PLLALG_2B_0[[#This Row],[Column2]]+1</f>
        <v>1.8696600000000001</v>
      </c>
    </row>
    <row r="619" spans="1:9" x14ac:dyDescent="0.35">
      <c r="A619" s="5">
        <v>2725.4000500000002</v>
      </c>
      <c r="B619" s="3">
        <v>0.87495000000000001</v>
      </c>
      <c r="C619">
        <f>LBL_CHIHEP_3B_EN_AGUA_0[[#This Row],[Column2]]+0.2</f>
        <v>1.07555</v>
      </c>
      <c r="D619">
        <f>LBL_PLLALG_2B_0[[#This Row],[Column2]]+0.4</f>
        <v>1.2696700000000001</v>
      </c>
      <c r="G619" s="3">
        <v>0.87495000000000001</v>
      </c>
      <c r="H619">
        <f>LBL_CHIHEP_3B_EN_AGUA_0[[#This Row],[Column2]]+0.5</f>
        <v>1.3755500000000001</v>
      </c>
      <c r="I619">
        <f>LBL_PLLALG_2B_0[[#This Row],[Column2]]+1</f>
        <v>1.8696700000000002</v>
      </c>
    </row>
    <row r="620" spans="1:9" x14ac:dyDescent="0.35">
      <c r="A620" s="4">
        <v>2723.3384799999999</v>
      </c>
      <c r="B620" s="2">
        <v>0.87514999999999998</v>
      </c>
      <c r="C620">
        <f>LBL_CHIHEP_3B_EN_AGUA_0[[#This Row],[Column2]]+0.2</f>
        <v>1.0757099999999999</v>
      </c>
      <c r="D620">
        <f>LBL_PLLALG_2B_0[[#This Row],[Column2]]+0.4</f>
        <v>1.2700200000000001</v>
      </c>
      <c r="G620" s="2">
        <v>0.87514999999999998</v>
      </c>
      <c r="H620">
        <f>LBL_CHIHEP_3B_EN_AGUA_0[[#This Row],[Column2]]+0.5</f>
        <v>1.37571</v>
      </c>
      <c r="I620">
        <f>LBL_PLLALG_2B_0[[#This Row],[Column2]]+1</f>
        <v>1.87002</v>
      </c>
    </row>
    <row r="621" spans="1:9" x14ac:dyDescent="0.35">
      <c r="A621" s="5">
        <v>2721.2768999999998</v>
      </c>
      <c r="B621" s="3">
        <v>0.87565000000000004</v>
      </c>
      <c r="C621">
        <f>LBL_CHIHEP_3B_EN_AGUA_0[[#This Row],[Column2]]+0.2</f>
        <v>1.07595</v>
      </c>
      <c r="D621">
        <f>LBL_PLLALG_2B_0[[#This Row],[Column2]]+0.4</f>
        <v>1.27068</v>
      </c>
      <c r="G621" s="3">
        <v>0.87565000000000004</v>
      </c>
      <c r="H621">
        <f>LBL_CHIHEP_3B_EN_AGUA_0[[#This Row],[Column2]]+0.5</f>
        <v>1.37595</v>
      </c>
      <c r="I621">
        <f>LBL_PLLALG_2B_0[[#This Row],[Column2]]+1</f>
        <v>1.8706800000000001</v>
      </c>
    </row>
    <row r="622" spans="1:9" x14ac:dyDescent="0.35">
      <c r="A622" s="4">
        <v>2719.21533</v>
      </c>
      <c r="B622" s="2">
        <v>0.87600999999999996</v>
      </c>
      <c r="C622">
        <f>LBL_CHIHEP_3B_EN_AGUA_0[[#This Row],[Column2]]+0.2</f>
        <v>1.0761499999999999</v>
      </c>
      <c r="D622">
        <f>LBL_PLLALG_2B_0[[#This Row],[Column2]]+0.4</f>
        <v>1.2711600000000001</v>
      </c>
      <c r="G622" s="2">
        <v>0.87600999999999996</v>
      </c>
      <c r="H622">
        <f>LBL_CHIHEP_3B_EN_AGUA_0[[#This Row],[Column2]]+0.5</f>
        <v>1.37615</v>
      </c>
      <c r="I622">
        <f>LBL_PLLALG_2B_0[[#This Row],[Column2]]+1</f>
        <v>1.8711600000000002</v>
      </c>
    </row>
    <row r="623" spans="1:9" x14ac:dyDescent="0.35">
      <c r="A623" s="5">
        <v>2717.1537600000001</v>
      </c>
      <c r="B623" s="3">
        <v>0.87602999999999998</v>
      </c>
      <c r="C623">
        <f>LBL_CHIHEP_3B_EN_AGUA_0[[#This Row],[Column2]]+0.2</f>
        <v>1.07626</v>
      </c>
      <c r="D623">
        <f>LBL_PLLALG_2B_0[[#This Row],[Column2]]+0.4</f>
        <v>1.2712600000000001</v>
      </c>
      <c r="G623" s="3">
        <v>0.87602999999999998</v>
      </c>
      <c r="H623">
        <f>LBL_CHIHEP_3B_EN_AGUA_0[[#This Row],[Column2]]+0.5</f>
        <v>1.37626</v>
      </c>
      <c r="I623">
        <f>LBL_PLLALG_2B_0[[#This Row],[Column2]]+1</f>
        <v>1.8712599999999999</v>
      </c>
    </row>
    <row r="624" spans="1:9" x14ac:dyDescent="0.35">
      <c r="A624" s="4">
        <v>2715.0921800000001</v>
      </c>
      <c r="B624" s="2">
        <v>0.87607999999999997</v>
      </c>
      <c r="C624">
        <f>LBL_CHIHEP_3B_EN_AGUA_0[[#This Row],[Column2]]+0.2</f>
        <v>1.07647</v>
      </c>
      <c r="D624">
        <f>LBL_PLLALG_2B_0[[#This Row],[Column2]]+0.4</f>
        <v>1.27139</v>
      </c>
      <c r="G624" s="2">
        <v>0.87607999999999997</v>
      </c>
      <c r="H624">
        <f>LBL_CHIHEP_3B_EN_AGUA_0[[#This Row],[Column2]]+0.5</f>
        <v>1.3764699999999999</v>
      </c>
      <c r="I624">
        <f>LBL_PLLALG_2B_0[[#This Row],[Column2]]+1</f>
        <v>1.8713899999999999</v>
      </c>
    </row>
    <row r="625" spans="1:9" x14ac:dyDescent="0.35">
      <c r="A625" s="5">
        <v>2713.0306099999998</v>
      </c>
      <c r="B625" s="3">
        <v>0.87624999999999997</v>
      </c>
      <c r="C625">
        <f>LBL_CHIHEP_3B_EN_AGUA_0[[#This Row],[Column2]]+0.2</f>
        <v>1.0767899999999999</v>
      </c>
      <c r="D625">
        <f>LBL_PLLALG_2B_0[[#This Row],[Column2]]+0.4</f>
        <v>1.27163</v>
      </c>
      <c r="G625" s="3">
        <v>0.87624999999999997</v>
      </c>
      <c r="H625">
        <f>LBL_CHIHEP_3B_EN_AGUA_0[[#This Row],[Column2]]+0.5</f>
        <v>1.37679</v>
      </c>
      <c r="I625">
        <f>LBL_PLLALG_2B_0[[#This Row],[Column2]]+1</f>
        <v>1.8716300000000001</v>
      </c>
    </row>
    <row r="626" spans="1:9" x14ac:dyDescent="0.35">
      <c r="A626" s="4">
        <v>2710.9690399999999</v>
      </c>
      <c r="B626" s="2">
        <v>0.87636000000000003</v>
      </c>
      <c r="C626">
        <f>LBL_CHIHEP_3B_EN_AGUA_0[[#This Row],[Column2]]+0.2</f>
        <v>1.07701</v>
      </c>
      <c r="D626">
        <f>LBL_PLLALG_2B_0[[#This Row],[Column2]]+0.4</f>
        <v>1.2717800000000001</v>
      </c>
      <c r="G626" s="2">
        <v>0.87636000000000003</v>
      </c>
      <c r="H626">
        <f>LBL_CHIHEP_3B_EN_AGUA_0[[#This Row],[Column2]]+0.5</f>
        <v>1.3770099999999998</v>
      </c>
      <c r="I626">
        <f>LBL_PLLALG_2B_0[[#This Row],[Column2]]+1</f>
        <v>1.87178</v>
      </c>
    </row>
    <row r="627" spans="1:9" x14ac:dyDescent="0.35">
      <c r="A627" s="5">
        <v>2708.9074599999999</v>
      </c>
      <c r="B627" s="3">
        <v>0.87646000000000002</v>
      </c>
      <c r="C627">
        <f>LBL_CHIHEP_3B_EN_AGUA_0[[#This Row],[Column2]]+0.2</f>
        <v>1.0770599999999999</v>
      </c>
      <c r="D627">
        <f>LBL_PLLALG_2B_0[[#This Row],[Column2]]+0.4</f>
        <v>1.2718</v>
      </c>
      <c r="G627" s="3">
        <v>0.87646000000000002</v>
      </c>
      <c r="H627">
        <f>LBL_CHIHEP_3B_EN_AGUA_0[[#This Row],[Column2]]+0.5</f>
        <v>1.37706</v>
      </c>
      <c r="I627">
        <f>LBL_PLLALG_2B_0[[#This Row],[Column2]]+1</f>
        <v>1.8717999999999999</v>
      </c>
    </row>
    <row r="628" spans="1:9" x14ac:dyDescent="0.35">
      <c r="A628" s="4">
        <v>2706.8458900000001</v>
      </c>
      <c r="B628" s="2">
        <v>0.87660000000000005</v>
      </c>
      <c r="C628">
        <f>LBL_CHIHEP_3B_EN_AGUA_0[[#This Row],[Column2]]+0.2</f>
        <v>1.0770999999999999</v>
      </c>
      <c r="D628">
        <f>LBL_PLLALG_2B_0[[#This Row],[Column2]]+0.4</f>
        <v>1.2717700000000001</v>
      </c>
      <c r="G628" s="2">
        <v>0.87660000000000005</v>
      </c>
      <c r="H628">
        <f>LBL_CHIHEP_3B_EN_AGUA_0[[#This Row],[Column2]]+0.5</f>
        <v>1.3771</v>
      </c>
      <c r="I628">
        <f>LBL_PLLALG_2B_0[[#This Row],[Column2]]+1</f>
        <v>1.8717700000000002</v>
      </c>
    </row>
    <row r="629" spans="1:9" x14ac:dyDescent="0.35">
      <c r="A629" s="5">
        <v>2704.7843200000002</v>
      </c>
      <c r="B629" s="3">
        <v>0.87694000000000005</v>
      </c>
      <c r="C629">
        <f>LBL_CHIHEP_3B_EN_AGUA_0[[#This Row],[Column2]]+0.2</f>
        <v>1.0772900000000001</v>
      </c>
      <c r="D629">
        <f>LBL_PLLALG_2B_0[[#This Row],[Column2]]+0.4</f>
        <v>1.2719100000000001</v>
      </c>
      <c r="G629" s="3">
        <v>0.87694000000000005</v>
      </c>
      <c r="H629">
        <f>LBL_CHIHEP_3B_EN_AGUA_0[[#This Row],[Column2]]+0.5</f>
        <v>1.3772899999999999</v>
      </c>
      <c r="I629">
        <f>LBL_PLLALG_2B_0[[#This Row],[Column2]]+1</f>
        <v>1.87191</v>
      </c>
    </row>
    <row r="630" spans="1:9" x14ac:dyDescent="0.35">
      <c r="A630" s="4">
        <v>2702.7227400000002</v>
      </c>
      <c r="B630" s="2">
        <v>0.87734000000000001</v>
      </c>
      <c r="C630">
        <f>LBL_CHIHEP_3B_EN_AGUA_0[[#This Row],[Column2]]+0.2</f>
        <v>1.07761</v>
      </c>
      <c r="D630">
        <f>LBL_PLLALG_2B_0[[#This Row],[Column2]]+0.4</f>
        <v>1.27224</v>
      </c>
      <c r="G630" s="2">
        <v>0.87734000000000001</v>
      </c>
      <c r="H630">
        <f>LBL_CHIHEP_3B_EN_AGUA_0[[#This Row],[Column2]]+0.5</f>
        <v>1.37761</v>
      </c>
      <c r="I630">
        <f>LBL_PLLALG_2B_0[[#This Row],[Column2]]+1</f>
        <v>1.8722400000000001</v>
      </c>
    </row>
    <row r="631" spans="1:9" x14ac:dyDescent="0.35">
      <c r="A631" s="5">
        <v>2700.6611699999999</v>
      </c>
      <c r="B631" s="3">
        <v>0.87741999999999998</v>
      </c>
      <c r="C631">
        <f>LBL_CHIHEP_3B_EN_AGUA_0[[#This Row],[Column2]]+0.2</f>
        <v>1.0778399999999999</v>
      </c>
      <c r="D631">
        <f>LBL_PLLALG_2B_0[[#This Row],[Column2]]+0.4</f>
        <v>1.2724500000000001</v>
      </c>
      <c r="G631" s="3">
        <v>0.87741999999999998</v>
      </c>
      <c r="H631">
        <f>LBL_CHIHEP_3B_EN_AGUA_0[[#This Row],[Column2]]+0.5</f>
        <v>1.37784</v>
      </c>
      <c r="I631">
        <f>LBL_PLLALG_2B_0[[#This Row],[Column2]]+1</f>
        <v>1.8724499999999999</v>
      </c>
    </row>
    <row r="632" spans="1:9" x14ac:dyDescent="0.35">
      <c r="A632" s="4">
        <v>2698.5996</v>
      </c>
      <c r="B632" s="2">
        <v>0.87734000000000001</v>
      </c>
      <c r="C632">
        <f>LBL_CHIHEP_3B_EN_AGUA_0[[#This Row],[Column2]]+0.2</f>
        <v>1.07775</v>
      </c>
      <c r="D632">
        <f>LBL_PLLALG_2B_0[[#This Row],[Column2]]+0.4</f>
        <v>1.2724500000000001</v>
      </c>
      <c r="G632" s="2">
        <v>0.87734000000000001</v>
      </c>
      <c r="H632">
        <f>LBL_CHIHEP_3B_EN_AGUA_0[[#This Row],[Column2]]+0.5</f>
        <v>1.37775</v>
      </c>
      <c r="I632">
        <f>LBL_PLLALG_2B_0[[#This Row],[Column2]]+1</f>
        <v>1.8724499999999999</v>
      </c>
    </row>
    <row r="633" spans="1:9" x14ac:dyDescent="0.35">
      <c r="A633" s="5">
        <v>2696.53802</v>
      </c>
      <c r="B633" s="3">
        <v>0.87741999999999998</v>
      </c>
      <c r="C633">
        <f>LBL_CHIHEP_3B_EN_AGUA_0[[#This Row],[Column2]]+0.2</f>
        <v>1.07762</v>
      </c>
      <c r="D633">
        <f>LBL_PLLALG_2B_0[[#This Row],[Column2]]+0.4</f>
        <v>1.27257</v>
      </c>
      <c r="G633" s="3">
        <v>0.87741999999999998</v>
      </c>
      <c r="H633">
        <f>LBL_CHIHEP_3B_EN_AGUA_0[[#This Row],[Column2]]+0.5</f>
        <v>1.3776199999999998</v>
      </c>
      <c r="I633">
        <f>LBL_PLLALG_2B_0[[#This Row],[Column2]]+1</f>
        <v>1.8725700000000001</v>
      </c>
    </row>
    <row r="634" spans="1:9" x14ac:dyDescent="0.35">
      <c r="A634" s="4">
        <v>2694.4764500000001</v>
      </c>
      <c r="B634" s="2">
        <v>0.87761</v>
      </c>
      <c r="C634">
        <f>LBL_CHIHEP_3B_EN_AGUA_0[[#This Row],[Column2]]+0.2</f>
        <v>1.07779</v>
      </c>
      <c r="D634">
        <f>LBL_PLLALG_2B_0[[#This Row],[Column2]]+0.4</f>
        <v>1.2727599999999999</v>
      </c>
      <c r="G634" s="2">
        <v>0.87761</v>
      </c>
      <c r="H634">
        <f>LBL_CHIHEP_3B_EN_AGUA_0[[#This Row],[Column2]]+0.5</f>
        <v>1.3777900000000001</v>
      </c>
      <c r="I634">
        <f>LBL_PLLALG_2B_0[[#This Row],[Column2]]+1</f>
        <v>1.87276</v>
      </c>
    </row>
    <row r="635" spans="1:9" x14ac:dyDescent="0.35">
      <c r="A635" s="5">
        <v>2692.4148799999998</v>
      </c>
      <c r="B635" s="3">
        <v>0.87780999999999998</v>
      </c>
      <c r="C635">
        <f>LBL_CHIHEP_3B_EN_AGUA_0[[#This Row],[Column2]]+0.2</f>
        <v>1.07805</v>
      </c>
      <c r="D635">
        <f>LBL_PLLALG_2B_0[[#This Row],[Column2]]+0.4</f>
        <v>1.2728700000000002</v>
      </c>
      <c r="G635" s="3">
        <v>0.87780999999999998</v>
      </c>
      <c r="H635">
        <f>LBL_CHIHEP_3B_EN_AGUA_0[[#This Row],[Column2]]+0.5</f>
        <v>1.37805</v>
      </c>
      <c r="I635">
        <f>LBL_PLLALG_2B_0[[#This Row],[Column2]]+1</f>
        <v>1.87287</v>
      </c>
    </row>
    <row r="636" spans="1:9" x14ac:dyDescent="0.35">
      <c r="A636" s="4">
        <v>2690.3533000000002</v>
      </c>
      <c r="B636" s="2">
        <v>0.87800999999999996</v>
      </c>
      <c r="C636">
        <f>LBL_CHIHEP_3B_EN_AGUA_0[[#This Row],[Column2]]+0.2</f>
        <v>1.0782100000000001</v>
      </c>
      <c r="D636">
        <f>LBL_PLLALG_2B_0[[#This Row],[Column2]]+0.4</f>
        <v>1.27302</v>
      </c>
      <c r="G636" s="2">
        <v>0.87800999999999996</v>
      </c>
      <c r="H636">
        <f>LBL_CHIHEP_3B_EN_AGUA_0[[#This Row],[Column2]]+0.5</f>
        <v>1.3782100000000002</v>
      </c>
      <c r="I636">
        <f>LBL_PLLALG_2B_0[[#This Row],[Column2]]+1</f>
        <v>1.8730199999999999</v>
      </c>
    </row>
    <row r="637" spans="1:9" x14ac:dyDescent="0.35">
      <c r="A637" s="5">
        <v>2688.2917299999999</v>
      </c>
      <c r="B637" s="3">
        <v>0.87816000000000005</v>
      </c>
      <c r="C637">
        <f>LBL_CHIHEP_3B_EN_AGUA_0[[#This Row],[Column2]]+0.2</f>
        <v>1.0782700000000001</v>
      </c>
      <c r="D637">
        <f>LBL_PLLALG_2B_0[[#This Row],[Column2]]+0.4</f>
        <v>1.27305</v>
      </c>
      <c r="G637" s="3">
        <v>0.87816000000000005</v>
      </c>
      <c r="H637">
        <f>LBL_CHIHEP_3B_EN_AGUA_0[[#This Row],[Column2]]+0.5</f>
        <v>1.3782700000000001</v>
      </c>
      <c r="I637">
        <f>LBL_PLLALG_2B_0[[#This Row],[Column2]]+1</f>
        <v>1.8730500000000001</v>
      </c>
    </row>
    <row r="638" spans="1:9" x14ac:dyDescent="0.35">
      <c r="A638" s="4">
        <v>2686.2301600000001</v>
      </c>
      <c r="B638" s="2">
        <v>0.87826000000000004</v>
      </c>
      <c r="C638">
        <f>LBL_CHIHEP_3B_EN_AGUA_0[[#This Row],[Column2]]+0.2</f>
        <v>1.07822</v>
      </c>
      <c r="D638">
        <f>LBL_PLLALG_2B_0[[#This Row],[Column2]]+0.4</f>
        <v>1.2729200000000001</v>
      </c>
      <c r="G638" s="2">
        <v>0.87826000000000004</v>
      </c>
      <c r="H638">
        <f>LBL_CHIHEP_3B_EN_AGUA_0[[#This Row],[Column2]]+0.5</f>
        <v>1.37822</v>
      </c>
      <c r="I638">
        <f>LBL_PLLALG_2B_0[[#This Row],[Column2]]+1</f>
        <v>1.8729200000000001</v>
      </c>
    </row>
    <row r="639" spans="1:9" x14ac:dyDescent="0.35">
      <c r="A639" s="5">
        <v>2684.16858</v>
      </c>
      <c r="B639" s="3">
        <v>0.87836999999999998</v>
      </c>
      <c r="C639">
        <f>LBL_CHIHEP_3B_EN_AGUA_0[[#This Row],[Column2]]+0.2</f>
        <v>1.0782100000000001</v>
      </c>
      <c r="D639">
        <f>LBL_PLLALG_2B_0[[#This Row],[Column2]]+0.4</f>
        <v>1.2729599999999999</v>
      </c>
      <c r="G639" s="3">
        <v>0.87836999999999998</v>
      </c>
      <c r="H639">
        <f>LBL_CHIHEP_3B_EN_AGUA_0[[#This Row],[Column2]]+0.5</f>
        <v>1.3782100000000002</v>
      </c>
      <c r="I639">
        <f>LBL_PLLALG_2B_0[[#This Row],[Column2]]+1</f>
        <v>1.87296</v>
      </c>
    </row>
    <row r="640" spans="1:9" x14ac:dyDescent="0.35">
      <c r="A640" s="4">
        <v>2682.1070100000002</v>
      </c>
      <c r="B640" s="2">
        <v>0.87851999999999997</v>
      </c>
      <c r="C640">
        <f>LBL_CHIHEP_3B_EN_AGUA_0[[#This Row],[Column2]]+0.2</f>
        <v>1.0783199999999999</v>
      </c>
      <c r="D640">
        <f>LBL_PLLALG_2B_0[[#This Row],[Column2]]+0.4</f>
        <v>1.2730999999999999</v>
      </c>
      <c r="G640" s="2">
        <v>0.87851999999999997</v>
      </c>
      <c r="H640">
        <f>LBL_CHIHEP_3B_EN_AGUA_0[[#This Row],[Column2]]+0.5</f>
        <v>1.37832</v>
      </c>
      <c r="I640">
        <f>LBL_PLLALG_2B_0[[#This Row],[Column2]]+1</f>
        <v>1.8731</v>
      </c>
    </row>
    <row r="641" spans="1:9" x14ac:dyDescent="0.35">
      <c r="A641" s="5">
        <v>2680.0454399999999</v>
      </c>
      <c r="B641" s="3">
        <v>0.87861999999999996</v>
      </c>
      <c r="C641">
        <f>LBL_CHIHEP_3B_EN_AGUA_0[[#This Row],[Column2]]+0.2</f>
        <v>1.0784</v>
      </c>
      <c r="D641">
        <f>LBL_PLLALG_2B_0[[#This Row],[Column2]]+0.4</f>
        <v>1.27318</v>
      </c>
      <c r="G641" s="3">
        <v>0.87861999999999996</v>
      </c>
      <c r="H641">
        <f>LBL_CHIHEP_3B_EN_AGUA_0[[#This Row],[Column2]]+0.5</f>
        <v>1.3784000000000001</v>
      </c>
      <c r="I641">
        <f>LBL_PLLALG_2B_0[[#This Row],[Column2]]+1</f>
        <v>1.8731800000000001</v>
      </c>
    </row>
    <row r="642" spans="1:9" x14ac:dyDescent="0.35">
      <c r="A642" s="4">
        <v>2677.9838599999998</v>
      </c>
      <c r="B642" s="2">
        <v>0.87866999999999995</v>
      </c>
      <c r="C642">
        <f>LBL_CHIHEP_3B_EN_AGUA_0[[#This Row],[Column2]]+0.2</f>
        <v>1.0785199999999999</v>
      </c>
      <c r="D642">
        <f>LBL_PLLALG_2B_0[[#This Row],[Column2]]+0.4</f>
        <v>1.2733300000000001</v>
      </c>
      <c r="G642" s="2">
        <v>0.87866999999999995</v>
      </c>
      <c r="H642">
        <f>LBL_CHIHEP_3B_EN_AGUA_0[[#This Row],[Column2]]+0.5</f>
        <v>1.37852</v>
      </c>
      <c r="I642">
        <f>LBL_PLLALG_2B_0[[#This Row],[Column2]]+1</f>
        <v>1.8733300000000002</v>
      </c>
    </row>
    <row r="643" spans="1:9" x14ac:dyDescent="0.35">
      <c r="A643" s="5">
        <v>2675.92229</v>
      </c>
      <c r="B643" s="3">
        <v>0.87875000000000003</v>
      </c>
      <c r="C643">
        <f>LBL_CHIHEP_3B_EN_AGUA_0[[#This Row],[Column2]]+0.2</f>
        <v>1.0787</v>
      </c>
      <c r="D643">
        <f>LBL_PLLALG_2B_0[[#This Row],[Column2]]+0.4</f>
        <v>1.2734800000000002</v>
      </c>
      <c r="G643" s="3">
        <v>0.87875000000000003</v>
      </c>
      <c r="H643">
        <f>LBL_CHIHEP_3B_EN_AGUA_0[[#This Row],[Column2]]+0.5</f>
        <v>1.3787</v>
      </c>
      <c r="I643">
        <f>LBL_PLLALG_2B_0[[#This Row],[Column2]]+1</f>
        <v>1.87348</v>
      </c>
    </row>
    <row r="644" spans="1:9" x14ac:dyDescent="0.35">
      <c r="A644" s="4">
        <v>2673.8607200000001</v>
      </c>
      <c r="B644" s="2">
        <v>0.87892000000000003</v>
      </c>
      <c r="C644">
        <f>LBL_CHIHEP_3B_EN_AGUA_0[[#This Row],[Column2]]+0.2</f>
        <v>1.07887</v>
      </c>
      <c r="D644">
        <f>LBL_PLLALG_2B_0[[#This Row],[Column2]]+0.4</f>
        <v>1.27346</v>
      </c>
      <c r="G644" s="2">
        <v>0.87892000000000003</v>
      </c>
      <c r="H644">
        <f>LBL_CHIHEP_3B_EN_AGUA_0[[#This Row],[Column2]]+0.5</f>
        <v>1.37887</v>
      </c>
      <c r="I644">
        <f>LBL_PLLALG_2B_0[[#This Row],[Column2]]+1</f>
        <v>1.8734600000000001</v>
      </c>
    </row>
    <row r="645" spans="1:9" x14ac:dyDescent="0.35">
      <c r="A645" s="5">
        <v>2671.7991400000001</v>
      </c>
      <c r="B645" s="3">
        <v>0.87922999999999996</v>
      </c>
      <c r="C645">
        <f>LBL_CHIHEP_3B_EN_AGUA_0[[#This Row],[Column2]]+0.2</f>
        <v>1.07907</v>
      </c>
      <c r="D645">
        <f>LBL_PLLALG_2B_0[[#This Row],[Column2]]+0.4</f>
        <v>1.27346</v>
      </c>
      <c r="G645" s="3">
        <v>0.87922999999999996</v>
      </c>
      <c r="H645">
        <f>LBL_CHIHEP_3B_EN_AGUA_0[[#This Row],[Column2]]+0.5</f>
        <v>1.37907</v>
      </c>
      <c r="I645">
        <f>LBL_PLLALG_2B_0[[#This Row],[Column2]]+1</f>
        <v>1.8734600000000001</v>
      </c>
    </row>
    <row r="646" spans="1:9" x14ac:dyDescent="0.35">
      <c r="A646" s="4">
        <v>2669.7375699999998</v>
      </c>
      <c r="B646" s="2">
        <v>0.87956000000000001</v>
      </c>
      <c r="C646">
        <f>LBL_CHIHEP_3B_EN_AGUA_0[[#This Row],[Column2]]+0.2</f>
        <v>1.0792900000000001</v>
      </c>
      <c r="D646">
        <f>LBL_PLLALG_2B_0[[#This Row],[Column2]]+0.4</f>
        <v>1.2736700000000001</v>
      </c>
      <c r="G646" s="2">
        <v>0.87956000000000001</v>
      </c>
      <c r="H646">
        <f>LBL_CHIHEP_3B_EN_AGUA_0[[#This Row],[Column2]]+0.5</f>
        <v>1.3792900000000001</v>
      </c>
      <c r="I646">
        <f>LBL_PLLALG_2B_0[[#This Row],[Column2]]+1</f>
        <v>1.8736699999999999</v>
      </c>
    </row>
    <row r="647" spans="1:9" x14ac:dyDescent="0.35">
      <c r="A647" s="5">
        <v>2667.6759999999999</v>
      </c>
      <c r="B647" s="3">
        <v>0.87971999999999995</v>
      </c>
      <c r="C647">
        <f>LBL_CHIHEP_3B_EN_AGUA_0[[#This Row],[Column2]]+0.2</f>
        <v>1.0793600000000001</v>
      </c>
      <c r="D647">
        <f>LBL_PLLALG_2B_0[[#This Row],[Column2]]+0.4</f>
        <v>1.27389</v>
      </c>
      <c r="G647" s="3">
        <v>0.87971999999999995</v>
      </c>
      <c r="H647">
        <f>LBL_CHIHEP_3B_EN_AGUA_0[[#This Row],[Column2]]+0.5</f>
        <v>1.3793600000000001</v>
      </c>
      <c r="I647">
        <f>LBL_PLLALG_2B_0[[#This Row],[Column2]]+1</f>
        <v>1.8738899999999998</v>
      </c>
    </row>
    <row r="648" spans="1:9" x14ac:dyDescent="0.35">
      <c r="A648" s="4">
        <v>2665.6144199999999</v>
      </c>
      <c r="B648" s="2">
        <v>0.87978000000000001</v>
      </c>
      <c r="C648">
        <f>LBL_CHIHEP_3B_EN_AGUA_0[[#This Row],[Column2]]+0.2</f>
        <v>1.0792900000000001</v>
      </c>
      <c r="D648">
        <f>LBL_PLLALG_2B_0[[#This Row],[Column2]]+0.4</f>
        <v>1.2739</v>
      </c>
      <c r="G648" s="2">
        <v>0.87978000000000001</v>
      </c>
      <c r="H648">
        <f>LBL_CHIHEP_3B_EN_AGUA_0[[#This Row],[Column2]]+0.5</f>
        <v>1.3792900000000001</v>
      </c>
      <c r="I648">
        <f>LBL_PLLALG_2B_0[[#This Row],[Column2]]+1</f>
        <v>1.8738999999999999</v>
      </c>
    </row>
    <row r="649" spans="1:9" x14ac:dyDescent="0.35">
      <c r="A649" s="5">
        <v>2663.55285</v>
      </c>
      <c r="B649" s="3">
        <v>0.87982000000000005</v>
      </c>
      <c r="C649">
        <f>LBL_CHIHEP_3B_EN_AGUA_0[[#This Row],[Column2]]+0.2</f>
        <v>1.0792999999999999</v>
      </c>
      <c r="D649">
        <f>LBL_PLLALG_2B_0[[#This Row],[Column2]]+0.4</f>
        <v>1.2738200000000002</v>
      </c>
      <c r="G649" s="3">
        <v>0.87982000000000005</v>
      </c>
      <c r="H649">
        <f>LBL_CHIHEP_3B_EN_AGUA_0[[#This Row],[Column2]]+0.5</f>
        <v>1.3793</v>
      </c>
      <c r="I649">
        <f>LBL_PLLALG_2B_0[[#This Row],[Column2]]+1</f>
        <v>1.87382</v>
      </c>
    </row>
    <row r="650" spans="1:9" x14ac:dyDescent="0.35">
      <c r="A650" s="4">
        <v>2661.4912800000002</v>
      </c>
      <c r="B650" s="2">
        <v>0.87980999999999998</v>
      </c>
      <c r="C650">
        <f>LBL_CHIHEP_3B_EN_AGUA_0[[#This Row],[Column2]]+0.2</f>
        <v>1.0794900000000001</v>
      </c>
      <c r="D650">
        <f>LBL_PLLALG_2B_0[[#This Row],[Column2]]+0.4</f>
        <v>1.2738800000000001</v>
      </c>
      <c r="G650" s="2">
        <v>0.87980999999999998</v>
      </c>
      <c r="H650">
        <f>LBL_CHIHEP_3B_EN_AGUA_0[[#This Row],[Column2]]+0.5</f>
        <v>1.3794900000000001</v>
      </c>
      <c r="I650">
        <f>LBL_PLLALG_2B_0[[#This Row],[Column2]]+1</f>
        <v>1.87388</v>
      </c>
    </row>
    <row r="651" spans="1:9" x14ac:dyDescent="0.35">
      <c r="A651" s="5">
        <v>2659.4297000000001</v>
      </c>
      <c r="B651" s="3">
        <v>0.87985000000000002</v>
      </c>
      <c r="C651">
        <f>LBL_CHIHEP_3B_EN_AGUA_0[[#This Row],[Column2]]+0.2</f>
        <v>1.0797000000000001</v>
      </c>
      <c r="D651">
        <f>LBL_PLLALG_2B_0[[#This Row],[Column2]]+0.4</f>
        <v>1.2741</v>
      </c>
      <c r="G651" s="3">
        <v>0.87985000000000002</v>
      </c>
      <c r="H651">
        <f>LBL_CHIHEP_3B_EN_AGUA_0[[#This Row],[Column2]]+0.5</f>
        <v>1.3797000000000001</v>
      </c>
      <c r="I651">
        <f>LBL_PLLALG_2B_0[[#This Row],[Column2]]+1</f>
        <v>1.8740999999999999</v>
      </c>
    </row>
    <row r="652" spans="1:9" x14ac:dyDescent="0.35">
      <c r="A652" s="4">
        <v>2657.3681299999998</v>
      </c>
      <c r="B652" s="2">
        <v>0.88002999999999998</v>
      </c>
      <c r="C652">
        <f>LBL_CHIHEP_3B_EN_AGUA_0[[#This Row],[Column2]]+0.2</f>
        <v>1.0798099999999999</v>
      </c>
      <c r="D652">
        <f>LBL_PLLALG_2B_0[[#This Row],[Column2]]+0.4</f>
        <v>1.2742499999999999</v>
      </c>
      <c r="G652" s="2">
        <v>0.88002999999999998</v>
      </c>
      <c r="H652">
        <f>LBL_CHIHEP_3B_EN_AGUA_0[[#This Row],[Column2]]+0.5</f>
        <v>1.37981</v>
      </c>
      <c r="I652">
        <f>LBL_PLLALG_2B_0[[#This Row],[Column2]]+1</f>
        <v>1.87425</v>
      </c>
    </row>
    <row r="653" spans="1:9" x14ac:dyDescent="0.35">
      <c r="A653" s="5">
        <v>2655.30656</v>
      </c>
      <c r="B653" s="3">
        <v>0.88027</v>
      </c>
      <c r="C653">
        <f>LBL_CHIHEP_3B_EN_AGUA_0[[#This Row],[Column2]]+0.2</f>
        <v>1.0799000000000001</v>
      </c>
      <c r="D653">
        <f>LBL_PLLALG_2B_0[[#This Row],[Column2]]+0.4</f>
        <v>1.27433</v>
      </c>
      <c r="G653" s="3">
        <v>0.88027</v>
      </c>
      <c r="H653">
        <f>LBL_CHIHEP_3B_EN_AGUA_0[[#This Row],[Column2]]+0.5</f>
        <v>1.3799000000000001</v>
      </c>
      <c r="I653">
        <f>LBL_PLLALG_2B_0[[#This Row],[Column2]]+1</f>
        <v>1.8743300000000001</v>
      </c>
    </row>
    <row r="654" spans="1:9" x14ac:dyDescent="0.35">
      <c r="A654" s="4">
        <v>2653.2449799999999</v>
      </c>
      <c r="B654" s="2">
        <v>0.88039999999999996</v>
      </c>
      <c r="C654">
        <f>LBL_CHIHEP_3B_EN_AGUA_0[[#This Row],[Column2]]+0.2</f>
        <v>1.0799799999999999</v>
      </c>
      <c r="D654">
        <f>LBL_PLLALG_2B_0[[#This Row],[Column2]]+0.4</f>
        <v>1.2744300000000002</v>
      </c>
      <c r="G654" s="2">
        <v>0.88039999999999996</v>
      </c>
      <c r="H654">
        <f>LBL_CHIHEP_3B_EN_AGUA_0[[#This Row],[Column2]]+0.5</f>
        <v>1.37998</v>
      </c>
      <c r="I654">
        <f>LBL_PLLALG_2B_0[[#This Row],[Column2]]+1</f>
        <v>1.87443</v>
      </c>
    </row>
    <row r="655" spans="1:9" x14ac:dyDescent="0.35">
      <c r="A655" s="5">
        <v>2651.1834100000001</v>
      </c>
      <c r="B655" s="3">
        <v>0.88051999999999997</v>
      </c>
      <c r="C655">
        <f>LBL_CHIHEP_3B_EN_AGUA_0[[#This Row],[Column2]]+0.2</f>
        <v>1.0801099999999999</v>
      </c>
      <c r="D655">
        <f>LBL_PLLALG_2B_0[[#This Row],[Column2]]+0.4</f>
        <v>1.27454</v>
      </c>
      <c r="G655" s="3">
        <v>0.88051999999999997</v>
      </c>
      <c r="H655">
        <f>LBL_CHIHEP_3B_EN_AGUA_0[[#This Row],[Column2]]+0.5</f>
        <v>1.3801099999999999</v>
      </c>
      <c r="I655">
        <f>LBL_PLLALG_2B_0[[#This Row],[Column2]]+1</f>
        <v>1.8745400000000001</v>
      </c>
    </row>
    <row r="656" spans="1:9" x14ac:dyDescent="0.35">
      <c r="A656" s="4">
        <v>2649.12183</v>
      </c>
      <c r="B656" s="2">
        <v>0.88080000000000003</v>
      </c>
      <c r="C656">
        <f>LBL_CHIHEP_3B_EN_AGUA_0[[#This Row],[Column2]]+0.2</f>
        <v>1.0804199999999999</v>
      </c>
      <c r="D656">
        <f>LBL_PLLALG_2B_0[[#This Row],[Column2]]+0.4</f>
        <v>1.2747000000000002</v>
      </c>
      <c r="G656" s="2">
        <v>0.88080000000000003</v>
      </c>
      <c r="H656">
        <f>LBL_CHIHEP_3B_EN_AGUA_0[[#This Row],[Column2]]+0.5</f>
        <v>1.38042</v>
      </c>
      <c r="I656">
        <f>LBL_PLLALG_2B_0[[#This Row],[Column2]]+1</f>
        <v>1.8747</v>
      </c>
    </row>
    <row r="657" spans="1:9" x14ac:dyDescent="0.35">
      <c r="A657" s="5">
        <v>2647.0602600000002</v>
      </c>
      <c r="B657" s="3">
        <v>0.88114000000000003</v>
      </c>
      <c r="C657">
        <f>LBL_CHIHEP_3B_EN_AGUA_0[[#This Row],[Column2]]+0.2</f>
        <v>1.0808</v>
      </c>
      <c r="D657">
        <f>LBL_PLLALG_2B_0[[#This Row],[Column2]]+0.4</f>
        <v>1.27485</v>
      </c>
      <c r="G657" s="3">
        <v>0.88114000000000003</v>
      </c>
      <c r="H657">
        <f>LBL_CHIHEP_3B_EN_AGUA_0[[#This Row],[Column2]]+0.5</f>
        <v>1.3808</v>
      </c>
      <c r="I657">
        <f>LBL_PLLALG_2B_0[[#This Row],[Column2]]+1</f>
        <v>1.8748499999999999</v>
      </c>
    </row>
    <row r="658" spans="1:9" x14ac:dyDescent="0.35">
      <c r="A658" s="4">
        <v>2644.9986899999999</v>
      </c>
      <c r="B658" s="2">
        <v>0.88141999999999998</v>
      </c>
      <c r="C658">
        <f>LBL_CHIHEP_3B_EN_AGUA_0[[#This Row],[Column2]]+0.2</f>
        <v>1.0810900000000001</v>
      </c>
      <c r="D658">
        <f>LBL_PLLALG_2B_0[[#This Row],[Column2]]+0.4</f>
        <v>1.27501</v>
      </c>
      <c r="G658" s="2">
        <v>0.88141999999999998</v>
      </c>
      <c r="H658">
        <f>LBL_CHIHEP_3B_EN_AGUA_0[[#This Row],[Column2]]+0.5</f>
        <v>1.3810899999999999</v>
      </c>
      <c r="I658">
        <f>LBL_PLLALG_2B_0[[#This Row],[Column2]]+1</f>
        <v>1.8750100000000001</v>
      </c>
    </row>
    <row r="659" spans="1:9" x14ac:dyDescent="0.35">
      <c r="A659" s="5">
        <v>2642.9371099999998</v>
      </c>
      <c r="B659" s="3">
        <v>0.88173000000000001</v>
      </c>
      <c r="C659">
        <f>LBL_CHIHEP_3B_EN_AGUA_0[[#This Row],[Column2]]+0.2</f>
        <v>1.0811999999999999</v>
      </c>
      <c r="D659">
        <f>LBL_PLLALG_2B_0[[#This Row],[Column2]]+0.4</f>
        <v>1.2752699999999999</v>
      </c>
      <c r="G659" s="3">
        <v>0.88173000000000001</v>
      </c>
      <c r="H659">
        <f>LBL_CHIHEP_3B_EN_AGUA_0[[#This Row],[Column2]]+0.5</f>
        <v>1.3812</v>
      </c>
      <c r="I659">
        <f>LBL_PLLALG_2B_0[[#This Row],[Column2]]+1</f>
        <v>1.87527</v>
      </c>
    </row>
    <row r="660" spans="1:9" x14ac:dyDescent="0.35">
      <c r="A660" s="4">
        <v>2640.87554</v>
      </c>
      <c r="B660" s="2">
        <v>0.88192999999999999</v>
      </c>
      <c r="C660">
        <f>LBL_CHIHEP_3B_EN_AGUA_0[[#This Row],[Column2]]+0.2</f>
        <v>1.0812299999999999</v>
      </c>
      <c r="D660">
        <f>LBL_PLLALG_2B_0[[#This Row],[Column2]]+0.4</f>
        <v>1.2754300000000001</v>
      </c>
      <c r="G660" s="2">
        <v>0.88192999999999999</v>
      </c>
      <c r="H660">
        <f>LBL_CHIHEP_3B_EN_AGUA_0[[#This Row],[Column2]]+0.5</f>
        <v>1.38123</v>
      </c>
      <c r="I660">
        <f>LBL_PLLALG_2B_0[[#This Row],[Column2]]+1</f>
        <v>1.8754300000000002</v>
      </c>
    </row>
    <row r="661" spans="1:9" x14ac:dyDescent="0.35">
      <c r="A661" s="5">
        <v>2638.8139700000002</v>
      </c>
      <c r="B661" s="3">
        <v>0.88195000000000001</v>
      </c>
      <c r="C661">
        <f>LBL_CHIHEP_3B_EN_AGUA_0[[#This Row],[Column2]]+0.2</f>
        <v>1.0814600000000001</v>
      </c>
      <c r="D661">
        <f>LBL_PLLALG_2B_0[[#This Row],[Column2]]+0.4</f>
        <v>1.2755399999999999</v>
      </c>
      <c r="G661" s="3">
        <v>0.88195000000000001</v>
      </c>
      <c r="H661">
        <f>LBL_CHIHEP_3B_EN_AGUA_0[[#This Row],[Column2]]+0.5</f>
        <v>1.3814600000000001</v>
      </c>
      <c r="I661">
        <f>LBL_PLLALG_2B_0[[#This Row],[Column2]]+1</f>
        <v>1.87554</v>
      </c>
    </row>
    <row r="662" spans="1:9" x14ac:dyDescent="0.35">
      <c r="A662" s="4">
        <v>2636.7523900000001</v>
      </c>
      <c r="B662" s="2">
        <v>0.88200999999999996</v>
      </c>
      <c r="C662">
        <f>LBL_CHIHEP_3B_EN_AGUA_0[[#This Row],[Column2]]+0.2</f>
        <v>1.08185</v>
      </c>
      <c r="D662">
        <f>LBL_PLLALG_2B_0[[#This Row],[Column2]]+0.4</f>
        <v>1.2758099999999999</v>
      </c>
      <c r="G662" s="2">
        <v>0.88200999999999996</v>
      </c>
      <c r="H662">
        <f>LBL_CHIHEP_3B_EN_AGUA_0[[#This Row],[Column2]]+0.5</f>
        <v>1.38185</v>
      </c>
      <c r="I662">
        <f>LBL_PLLALG_2B_0[[#This Row],[Column2]]+1</f>
        <v>1.87581</v>
      </c>
    </row>
    <row r="663" spans="1:9" x14ac:dyDescent="0.35">
      <c r="A663" s="5">
        <v>2634.6908199999998</v>
      </c>
      <c r="B663" s="3">
        <v>0.88207999999999998</v>
      </c>
      <c r="C663">
        <f>LBL_CHIHEP_3B_EN_AGUA_0[[#This Row],[Column2]]+0.2</f>
        <v>1.0820700000000001</v>
      </c>
      <c r="D663">
        <f>LBL_PLLALG_2B_0[[#This Row],[Column2]]+0.4</f>
        <v>1.2760400000000001</v>
      </c>
      <c r="G663" s="3">
        <v>0.88207999999999998</v>
      </c>
      <c r="H663">
        <f>LBL_CHIHEP_3B_EN_AGUA_0[[#This Row],[Column2]]+0.5</f>
        <v>1.3820700000000001</v>
      </c>
      <c r="I663">
        <f>LBL_PLLALG_2B_0[[#This Row],[Column2]]+1</f>
        <v>1.8760400000000002</v>
      </c>
    </row>
    <row r="664" spans="1:9" x14ac:dyDescent="0.35">
      <c r="A664" s="4">
        <v>2632.62925</v>
      </c>
      <c r="B664" s="2">
        <v>0.88212000000000002</v>
      </c>
      <c r="C664">
        <f>LBL_CHIHEP_3B_EN_AGUA_0[[#This Row],[Column2]]+0.2</f>
        <v>1.08195</v>
      </c>
      <c r="D664">
        <f>LBL_PLLALG_2B_0[[#This Row],[Column2]]+0.4</f>
        <v>1.2760400000000001</v>
      </c>
      <c r="G664" s="2">
        <v>0.88212000000000002</v>
      </c>
      <c r="H664">
        <f>LBL_CHIHEP_3B_EN_AGUA_0[[#This Row],[Column2]]+0.5</f>
        <v>1.38195</v>
      </c>
      <c r="I664">
        <f>LBL_PLLALG_2B_0[[#This Row],[Column2]]+1</f>
        <v>1.8760400000000002</v>
      </c>
    </row>
    <row r="665" spans="1:9" x14ac:dyDescent="0.35">
      <c r="A665" s="5">
        <v>2630.5676699999999</v>
      </c>
      <c r="B665" s="3">
        <v>0.88221000000000005</v>
      </c>
      <c r="C665">
        <f>LBL_CHIHEP_3B_EN_AGUA_0[[#This Row],[Column2]]+0.2</f>
        <v>1.08182</v>
      </c>
      <c r="D665">
        <f>LBL_PLLALG_2B_0[[#This Row],[Column2]]+0.4</f>
        <v>1.27596</v>
      </c>
      <c r="G665" s="3">
        <v>0.88221000000000005</v>
      </c>
      <c r="H665">
        <f>LBL_CHIHEP_3B_EN_AGUA_0[[#This Row],[Column2]]+0.5</f>
        <v>1.38182</v>
      </c>
      <c r="I665">
        <f>LBL_PLLALG_2B_0[[#This Row],[Column2]]+1</f>
        <v>1.8759600000000001</v>
      </c>
    </row>
    <row r="666" spans="1:9" x14ac:dyDescent="0.35">
      <c r="A666" s="4">
        <v>2628.5061000000001</v>
      </c>
      <c r="B666" s="2">
        <v>0.88258000000000003</v>
      </c>
      <c r="C666">
        <f>LBL_CHIHEP_3B_EN_AGUA_0[[#This Row],[Column2]]+0.2</f>
        <v>1.0821499999999999</v>
      </c>
      <c r="D666">
        <f>LBL_PLLALG_2B_0[[#This Row],[Column2]]+0.4</f>
        <v>1.2761800000000001</v>
      </c>
      <c r="G666" s="2">
        <v>0.88258000000000003</v>
      </c>
      <c r="H666">
        <f>LBL_CHIHEP_3B_EN_AGUA_0[[#This Row],[Column2]]+0.5</f>
        <v>1.38215</v>
      </c>
      <c r="I666">
        <f>LBL_PLLALG_2B_0[[#This Row],[Column2]]+1</f>
        <v>1.87618</v>
      </c>
    </row>
    <row r="667" spans="1:9" x14ac:dyDescent="0.35">
      <c r="A667" s="5">
        <v>2626.4445300000002</v>
      </c>
      <c r="B667" s="3">
        <v>0.88312999999999997</v>
      </c>
      <c r="C667">
        <f>LBL_CHIHEP_3B_EN_AGUA_0[[#This Row],[Column2]]+0.2</f>
        <v>1.0826899999999999</v>
      </c>
      <c r="D667">
        <f>LBL_PLLALG_2B_0[[#This Row],[Column2]]+0.4</f>
        <v>1.27658</v>
      </c>
      <c r="G667" s="3">
        <v>0.88312999999999997</v>
      </c>
      <c r="H667">
        <f>LBL_CHIHEP_3B_EN_AGUA_0[[#This Row],[Column2]]+0.5</f>
        <v>1.38269</v>
      </c>
      <c r="I667">
        <f>LBL_PLLALG_2B_0[[#This Row],[Column2]]+1</f>
        <v>1.8765800000000001</v>
      </c>
    </row>
    <row r="668" spans="1:9" x14ac:dyDescent="0.35">
      <c r="A668" s="4">
        <v>2624.3829500000002</v>
      </c>
      <c r="B668" s="2">
        <v>0.88336999999999999</v>
      </c>
      <c r="C668">
        <f>LBL_CHIHEP_3B_EN_AGUA_0[[#This Row],[Column2]]+0.2</f>
        <v>1.0828599999999999</v>
      </c>
      <c r="D668">
        <f>LBL_PLLALG_2B_0[[#This Row],[Column2]]+0.4</f>
        <v>1.27678</v>
      </c>
      <c r="G668" s="2">
        <v>0.88336999999999999</v>
      </c>
      <c r="H668">
        <f>LBL_CHIHEP_3B_EN_AGUA_0[[#This Row],[Column2]]+0.5</f>
        <v>1.38286</v>
      </c>
      <c r="I668">
        <f>LBL_PLLALG_2B_0[[#This Row],[Column2]]+1</f>
        <v>1.8767800000000001</v>
      </c>
    </row>
    <row r="669" spans="1:9" x14ac:dyDescent="0.35">
      <c r="A669" s="5">
        <v>2622.3213799999999</v>
      </c>
      <c r="B669" s="3">
        <v>0.88332999999999995</v>
      </c>
      <c r="C669">
        <f>LBL_CHIHEP_3B_EN_AGUA_0[[#This Row],[Column2]]+0.2</f>
        <v>1.0828899999999999</v>
      </c>
      <c r="D669">
        <f>LBL_PLLALG_2B_0[[#This Row],[Column2]]+0.4</f>
        <v>1.27688</v>
      </c>
      <c r="G669" s="3">
        <v>0.88332999999999995</v>
      </c>
      <c r="H669">
        <f>LBL_CHIHEP_3B_EN_AGUA_0[[#This Row],[Column2]]+0.5</f>
        <v>1.38289</v>
      </c>
      <c r="I669">
        <f>LBL_PLLALG_2B_0[[#This Row],[Column2]]+1</f>
        <v>1.8768799999999999</v>
      </c>
    </row>
    <row r="670" spans="1:9" x14ac:dyDescent="0.35">
      <c r="A670" s="4">
        <v>2620.25981</v>
      </c>
      <c r="B670" s="2">
        <v>0.88341999999999998</v>
      </c>
      <c r="C670">
        <f>LBL_CHIHEP_3B_EN_AGUA_0[[#This Row],[Column2]]+0.2</f>
        <v>1.0830200000000001</v>
      </c>
      <c r="D670">
        <f>LBL_PLLALG_2B_0[[#This Row],[Column2]]+0.4</f>
        <v>1.27704</v>
      </c>
      <c r="G670" s="2">
        <v>0.88341999999999998</v>
      </c>
      <c r="H670">
        <f>LBL_CHIHEP_3B_EN_AGUA_0[[#This Row],[Column2]]+0.5</f>
        <v>1.3830200000000001</v>
      </c>
      <c r="I670">
        <f>LBL_PLLALG_2B_0[[#This Row],[Column2]]+1</f>
        <v>1.87704</v>
      </c>
    </row>
    <row r="671" spans="1:9" x14ac:dyDescent="0.35">
      <c r="A671" s="5">
        <v>2618.19823</v>
      </c>
      <c r="B671" s="3">
        <v>0.88353999999999999</v>
      </c>
      <c r="C671">
        <f>LBL_CHIHEP_3B_EN_AGUA_0[[#This Row],[Column2]]+0.2</f>
        <v>1.08307</v>
      </c>
      <c r="D671">
        <f>LBL_PLLALG_2B_0[[#This Row],[Column2]]+0.4</f>
        <v>1.27711</v>
      </c>
      <c r="G671" s="3">
        <v>0.88353999999999999</v>
      </c>
      <c r="H671">
        <f>LBL_CHIHEP_3B_EN_AGUA_0[[#This Row],[Column2]]+0.5</f>
        <v>1.38307</v>
      </c>
      <c r="I671">
        <f>LBL_PLLALG_2B_0[[#This Row],[Column2]]+1</f>
        <v>1.8771100000000001</v>
      </c>
    </row>
    <row r="672" spans="1:9" x14ac:dyDescent="0.35">
      <c r="A672" s="4">
        <v>2616.1366600000001</v>
      </c>
      <c r="B672" s="2">
        <v>0.88365000000000005</v>
      </c>
      <c r="C672">
        <f>LBL_CHIHEP_3B_EN_AGUA_0[[#This Row],[Column2]]+0.2</f>
        <v>1.0831200000000001</v>
      </c>
      <c r="D672">
        <f>LBL_PLLALG_2B_0[[#This Row],[Column2]]+0.4</f>
        <v>1.2771699999999999</v>
      </c>
      <c r="G672" s="2">
        <v>0.88365000000000005</v>
      </c>
      <c r="H672">
        <f>LBL_CHIHEP_3B_EN_AGUA_0[[#This Row],[Column2]]+0.5</f>
        <v>1.3831199999999999</v>
      </c>
      <c r="I672">
        <f>LBL_PLLALG_2B_0[[#This Row],[Column2]]+1</f>
        <v>1.87717</v>
      </c>
    </row>
    <row r="673" spans="1:9" x14ac:dyDescent="0.35">
      <c r="A673" s="5">
        <v>2614.0750899999998</v>
      </c>
      <c r="B673" s="3">
        <v>0.88380000000000003</v>
      </c>
      <c r="C673">
        <f>LBL_CHIHEP_3B_EN_AGUA_0[[#This Row],[Column2]]+0.2</f>
        <v>1.0832900000000001</v>
      </c>
      <c r="D673">
        <f>LBL_PLLALG_2B_0[[#This Row],[Column2]]+0.4</f>
        <v>1.2773099999999999</v>
      </c>
      <c r="G673" s="3">
        <v>0.88380000000000003</v>
      </c>
      <c r="H673">
        <f>LBL_CHIHEP_3B_EN_AGUA_0[[#This Row],[Column2]]+0.5</f>
        <v>1.3832900000000001</v>
      </c>
      <c r="I673">
        <f>LBL_PLLALG_2B_0[[#This Row],[Column2]]+1</f>
        <v>1.87731</v>
      </c>
    </row>
    <row r="674" spans="1:9" x14ac:dyDescent="0.35">
      <c r="A674" s="4">
        <v>2612.0135100000002</v>
      </c>
      <c r="B674" s="2">
        <v>0.88392000000000004</v>
      </c>
      <c r="C674">
        <f>LBL_CHIHEP_3B_EN_AGUA_0[[#This Row],[Column2]]+0.2</f>
        <v>1.08361</v>
      </c>
      <c r="D674">
        <f>LBL_PLLALG_2B_0[[#This Row],[Column2]]+0.4</f>
        <v>1.2775400000000001</v>
      </c>
      <c r="G674" s="2">
        <v>0.88392000000000004</v>
      </c>
      <c r="H674">
        <f>LBL_CHIHEP_3B_EN_AGUA_0[[#This Row],[Column2]]+0.5</f>
        <v>1.38361</v>
      </c>
      <c r="I674">
        <f>LBL_PLLALG_2B_0[[#This Row],[Column2]]+1</f>
        <v>1.87754</v>
      </c>
    </row>
    <row r="675" spans="1:9" x14ac:dyDescent="0.35">
      <c r="A675" s="5">
        <v>2609.9519399999999</v>
      </c>
      <c r="B675" s="3">
        <v>0.88392000000000004</v>
      </c>
      <c r="C675">
        <f>LBL_CHIHEP_3B_EN_AGUA_0[[#This Row],[Column2]]+0.2</f>
        <v>1.0839000000000001</v>
      </c>
      <c r="D675">
        <f>LBL_PLLALG_2B_0[[#This Row],[Column2]]+0.4</f>
        <v>1.2777500000000002</v>
      </c>
      <c r="G675" s="3">
        <v>0.88392000000000004</v>
      </c>
      <c r="H675">
        <f>LBL_CHIHEP_3B_EN_AGUA_0[[#This Row],[Column2]]+0.5</f>
        <v>1.3839000000000001</v>
      </c>
      <c r="I675">
        <f>LBL_PLLALG_2B_0[[#This Row],[Column2]]+1</f>
        <v>1.87775</v>
      </c>
    </row>
    <row r="676" spans="1:9" x14ac:dyDescent="0.35">
      <c r="A676" s="4">
        <v>2607.8903700000001</v>
      </c>
      <c r="B676" s="2">
        <v>0.88392999999999999</v>
      </c>
      <c r="C676">
        <f>LBL_CHIHEP_3B_EN_AGUA_0[[#This Row],[Column2]]+0.2</f>
        <v>1.08389</v>
      </c>
      <c r="D676">
        <f>LBL_PLLALG_2B_0[[#This Row],[Column2]]+0.4</f>
        <v>1.27776</v>
      </c>
      <c r="G676" s="2">
        <v>0.88392999999999999</v>
      </c>
      <c r="H676">
        <f>LBL_CHIHEP_3B_EN_AGUA_0[[#This Row],[Column2]]+0.5</f>
        <v>1.3838900000000001</v>
      </c>
      <c r="I676">
        <f>LBL_PLLALG_2B_0[[#This Row],[Column2]]+1</f>
        <v>1.8777599999999999</v>
      </c>
    </row>
    <row r="677" spans="1:9" x14ac:dyDescent="0.35">
      <c r="A677" s="5">
        <v>2605.82879</v>
      </c>
      <c r="B677" s="3">
        <v>0.88417999999999997</v>
      </c>
      <c r="C677">
        <f>LBL_CHIHEP_3B_EN_AGUA_0[[#This Row],[Column2]]+0.2</f>
        <v>1.08375</v>
      </c>
      <c r="D677">
        <f>LBL_PLLALG_2B_0[[#This Row],[Column2]]+0.4</f>
        <v>1.2776800000000001</v>
      </c>
      <c r="G677" s="3">
        <v>0.88417999999999997</v>
      </c>
      <c r="H677">
        <f>LBL_CHIHEP_3B_EN_AGUA_0[[#This Row],[Column2]]+0.5</f>
        <v>1.38375</v>
      </c>
      <c r="I677">
        <f>LBL_PLLALG_2B_0[[#This Row],[Column2]]+1</f>
        <v>1.87768</v>
      </c>
    </row>
    <row r="678" spans="1:9" x14ac:dyDescent="0.35">
      <c r="A678" s="4">
        <v>2603.7672200000002</v>
      </c>
      <c r="B678" s="2">
        <v>0.88441000000000003</v>
      </c>
      <c r="C678">
        <f>LBL_CHIHEP_3B_EN_AGUA_0[[#This Row],[Column2]]+0.2</f>
        <v>1.08386</v>
      </c>
      <c r="D678">
        <f>LBL_PLLALG_2B_0[[#This Row],[Column2]]+0.4</f>
        <v>1.2778</v>
      </c>
      <c r="G678" s="2">
        <v>0.88441000000000003</v>
      </c>
      <c r="H678">
        <f>LBL_CHIHEP_3B_EN_AGUA_0[[#This Row],[Column2]]+0.5</f>
        <v>1.3838599999999999</v>
      </c>
      <c r="I678">
        <f>LBL_PLLALG_2B_0[[#This Row],[Column2]]+1</f>
        <v>1.8778000000000001</v>
      </c>
    </row>
    <row r="679" spans="1:9" x14ac:dyDescent="0.35">
      <c r="A679" s="5">
        <v>2601.7056499999999</v>
      </c>
      <c r="B679" s="3">
        <v>0.88434000000000001</v>
      </c>
      <c r="C679">
        <f>LBL_CHIHEP_3B_EN_AGUA_0[[#This Row],[Column2]]+0.2</f>
        <v>1.0839099999999999</v>
      </c>
      <c r="D679">
        <f>LBL_PLLALG_2B_0[[#This Row],[Column2]]+0.4</f>
        <v>1.2780200000000002</v>
      </c>
      <c r="G679" s="3">
        <v>0.88434000000000001</v>
      </c>
      <c r="H679">
        <f>LBL_CHIHEP_3B_EN_AGUA_0[[#This Row],[Column2]]+0.5</f>
        <v>1.38391</v>
      </c>
      <c r="I679">
        <f>LBL_PLLALG_2B_0[[#This Row],[Column2]]+1</f>
        <v>1.87802</v>
      </c>
    </row>
    <row r="680" spans="1:9" x14ac:dyDescent="0.35">
      <c r="A680" s="4">
        <v>2599.6440699999998</v>
      </c>
      <c r="B680" s="2">
        <v>0.88427</v>
      </c>
      <c r="C680">
        <f>LBL_CHIHEP_3B_EN_AGUA_0[[#This Row],[Column2]]+0.2</f>
        <v>1.08371</v>
      </c>
      <c r="D680">
        <f>LBL_PLLALG_2B_0[[#This Row],[Column2]]+0.4</f>
        <v>1.27813</v>
      </c>
      <c r="G680" s="2">
        <v>0.88427</v>
      </c>
      <c r="H680">
        <f>LBL_CHIHEP_3B_EN_AGUA_0[[#This Row],[Column2]]+0.5</f>
        <v>1.38371</v>
      </c>
      <c r="I680">
        <f>LBL_PLLALG_2B_0[[#This Row],[Column2]]+1</f>
        <v>1.8781300000000001</v>
      </c>
    </row>
    <row r="681" spans="1:9" x14ac:dyDescent="0.35">
      <c r="A681" s="5">
        <v>2597.5825</v>
      </c>
      <c r="B681" s="3">
        <v>0.88441000000000003</v>
      </c>
      <c r="C681">
        <f>LBL_CHIHEP_3B_EN_AGUA_0[[#This Row],[Column2]]+0.2</f>
        <v>1.08369</v>
      </c>
      <c r="D681">
        <f>LBL_PLLALG_2B_0[[#This Row],[Column2]]+0.4</f>
        <v>1.27834</v>
      </c>
      <c r="G681" s="3">
        <v>0.88441000000000003</v>
      </c>
      <c r="H681">
        <f>LBL_CHIHEP_3B_EN_AGUA_0[[#This Row],[Column2]]+0.5</f>
        <v>1.3836900000000001</v>
      </c>
      <c r="I681">
        <f>LBL_PLLALG_2B_0[[#This Row],[Column2]]+1</f>
        <v>1.8783400000000001</v>
      </c>
    </row>
    <row r="682" spans="1:9" x14ac:dyDescent="0.35">
      <c r="A682" s="4">
        <v>2595.5209300000001</v>
      </c>
      <c r="B682" s="2">
        <v>0.88451000000000002</v>
      </c>
      <c r="C682">
        <f>LBL_CHIHEP_3B_EN_AGUA_0[[#This Row],[Column2]]+0.2</f>
        <v>1.0838399999999999</v>
      </c>
      <c r="D682">
        <f>LBL_PLLALG_2B_0[[#This Row],[Column2]]+0.4</f>
        <v>1.2784300000000002</v>
      </c>
      <c r="G682" s="2">
        <v>0.88451000000000002</v>
      </c>
      <c r="H682">
        <f>LBL_CHIHEP_3B_EN_AGUA_0[[#This Row],[Column2]]+0.5</f>
        <v>1.38384</v>
      </c>
      <c r="I682">
        <f>LBL_PLLALG_2B_0[[#This Row],[Column2]]+1</f>
        <v>1.87843</v>
      </c>
    </row>
    <row r="683" spans="1:9" x14ac:dyDescent="0.35">
      <c r="A683" s="5">
        <v>2593.4593500000001</v>
      </c>
      <c r="B683" s="3">
        <v>0.88453999999999999</v>
      </c>
      <c r="C683">
        <f>LBL_CHIHEP_3B_EN_AGUA_0[[#This Row],[Column2]]+0.2</f>
        <v>1.08389</v>
      </c>
      <c r="D683">
        <f>LBL_PLLALG_2B_0[[#This Row],[Column2]]+0.4</f>
        <v>1.2782100000000001</v>
      </c>
      <c r="G683" s="3">
        <v>0.88453999999999999</v>
      </c>
      <c r="H683">
        <f>LBL_CHIHEP_3B_EN_AGUA_0[[#This Row],[Column2]]+0.5</f>
        <v>1.3838900000000001</v>
      </c>
      <c r="I683">
        <f>LBL_PLLALG_2B_0[[#This Row],[Column2]]+1</f>
        <v>1.8782100000000002</v>
      </c>
    </row>
    <row r="684" spans="1:9" x14ac:dyDescent="0.35">
      <c r="A684" s="4">
        <v>2591.3977799999998</v>
      </c>
      <c r="B684" s="2">
        <v>0.88461999999999996</v>
      </c>
      <c r="C684">
        <f>LBL_CHIHEP_3B_EN_AGUA_0[[#This Row],[Column2]]+0.2</f>
        <v>1.0839099999999999</v>
      </c>
      <c r="D684">
        <f>LBL_PLLALG_2B_0[[#This Row],[Column2]]+0.4</f>
        <v>1.27817</v>
      </c>
      <c r="G684" s="2">
        <v>0.88461999999999996</v>
      </c>
      <c r="H684">
        <f>LBL_CHIHEP_3B_EN_AGUA_0[[#This Row],[Column2]]+0.5</f>
        <v>1.38391</v>
      </c>
      <c r="I684">
        <f>LBL_PLLALG_2B_0[[#This Row],[Column2]]+1</f>
        <v>1.8781699999999999</v>
      </c>
    </row>
    <row r="685" spans="1:9" x14ac:dyDescent="0.35">
      <c r="A685" s="5">
        <v>2589.3362099999999</v>
      </c>
      <c r="B685" s="3">
        <v>0.88471999999999995</v>
      </c>
      <c r="C685">
        <f>LBL_CHIHEP_3B_EN_AGUA_0[[#This Row],[Column2]]+0.2</f>
        <v>1.0840799999999999</v>
      </c>
      <c r="D685">
        <f>LBL_PLLALG_2B_0[[#This Row],[Column2]]+0.4</f>
        <v>1.27857</v>
      </c>
      <c r="G685" s="3">
        <v>0.88471999999999995</v>
      </c>
      <c r="H685">
        <f>LBL_CHIHEP_3B_EN_AGUA_0[[#This Row],[Column2]]+0.5</f>
        <v>1.38408</v>
      </c>
      <c r="I685">
        <f>LBL_PLLALG_2B_0[[#This Row],[Column2]]+1</f>
        <v>1.8785699999999999</v>
      </c>
    </row>
    <row r="686" spans="1:9" x14ac:dyDescent="0.35">
      <c r="A686" s="4">
        <v>2587.2746299999999</v>
      </c>
      <c r="B686" s="2">
        <v>0.88485000000000003</v>
      </c>
      <c r="C686">
        <f>LBL_CHIHEP_3B_EN_AGUA_0[[#This Row],[Column2]]+0.2</f>
        <v>1.0842499999999999</v>
      </c>
      <c r="D686">
        <f>LBL_PLLALG_2B_0[[#This Row],[Column2]]+0.4</f>
        <v>1.27898</v>
      </c>
      <c r="G686" s="2">
        <v>0.88485000000000003</v>
      </c>
      <c r="H686">
        <f>LBL_CHIHEP_3B_EN_AGUA_0[[#This Row],[Column2]]+0.5</f>
        <v>1.38425</v>
      </c>
      <c r="I686">
        <f>LBL_PLLALG_2B_0[[#This Row],[Column2]]+1</f>
        <v>1.8789799999999999</v>
      </c>
    </row>
    <row r="687" spans="1:9" x14ac:dyDescent="0.35">
      <c r="A687" s="5">
        <v>2585.21306</v>
      </c>
      <c r="B687" s="3">
        <v>0.88500999999999996</v>
      </c>
      <c r="C687">
        <f>LBL_CHIHEP_3B_EN_AGUA_0[[#This Row],[Column2]]+0.2</f>
        <v>1.0843</v>
      </c>
      <c r="D687">
        <f>LBL_PLLALG_2B_0[[#This Row],[Column2]]+0.4</f>
        <v>1.2790300000000001</v>
      </c>
      <c r="G687" s="3">
        <v>0.88500999999999996</v>
      </c>
      <c r="H687">
        <f>LBL_CHIHEP_3B_EN_AGUA_0[[#This Row],[Column2]]+0.5</f>
        <v>1.3843000000000001</v>
      </c>
      <c r="I687">
        <f>LBL_PLLALG_2B_0[[#This Row],[Column2]]+1</f>
        <v>1.87903</v>
      </c>
    </row>
    <row r="688" spans="1:9" x14ac:dyDescent="0.35">
      <c r="A688" s="4">
        <v>2583.1514900000002</v>
      </c>
      <c r="B688" s="2">
        <v>0.88505999999999996</v>
      </c>
      <c r="C688">
        <f>LBL_CHIHEP_3B_EN_AGUA_0[[#This Row],[Column2]]+0.2</f>
        <v>1.0844400000000001</v>
      </c>
      <c r="D688">
        <f>LBL_PLLALG_2B_0[[#This Row],[Column2]]+0.4</f>
        <v>1.2787899999999999</v>
      </c>
      <c r="G688" s="2">
        <v>0.88505999999999996</v>
      </c>
      <c r="H688">
        <f>LBL_CHIHEP_3B_EN_AGUA_0[[#This Row],[Column2]]+0.5</f>
        <v>1.3844400000000001</v>
      </c>
      <c r="I688">
        <f>LBL_PLLALG_2B_0[[#This Row],[Column2]]+1</f>
        <v>1.87879</v>
      </c>
    </row>
    <row r="689" spans="1:9" x14ac:dyDescent="0.35">
      <c r="A689" s="5">
        <v>2581.0899100000001</v>
      </c>
      <c r="B689" s="3">
        <v>0.8851</v>
      </c>
      <c r="C689">
        <f>LBL_CHIHEP_3B_EN_AGUA_0[[#This Row],[Column2]]+0.2</f>
        <v>1.0845400000000001</v>
      </c>
      <c r="D689">
        <f>LBL_PLLALG_2B_0[[#This Row],[Column2]]+0.4</f>
        <v>1.2785</v>
      </c>
      <c r="G689" s="3">
        <v>0.8851</v>
      </c>
      <c r="H689">
        <f>LBL_CHIHEP_3B_EN_AGUA_0[[#This Row],[Column2]]+0.5</f>
        <v>1.3845399999999999</v>
      </c>
      <c r="I689">
        <f>LBL_PLLALG_2B_0[[#This Row],[Column2]]+1</f>
        <v>1.8784999999999998</v>
      </c>
    </row>
    <row r="690" spans="1:9" x14ac:dyDescent="0.35">
      <c r="A690" s="4">
        <v>2579.0283399999998</v>
      </c>
      <c r="B690" s="2">
        <v>0.88515999999999995</v>
      </c>
      <c r="C690">
        <f>LBL_CHIHEP_3B_EN_AGUA_0[[#This Row],[Column2]]+0.2</f>
        <v>1.0845199999999999</v>
      </c>
      <c r="D690">
        <f>LBL_PLLALG_2B_0[[#This Row],[Column2]]+0.4</f>
        <v>1.2784499999999999</v>
      </c>
      <c r="G690" s="2">
        <v>0.88515999999999995</v>
      </c>
      <c r="H690">
        <f>LBL_CHIHEP_3B_EN_AGUA_0[[#This Row],[Column2]]+0.5</f>
        <v>1.38452</v>
      </c>
      <c r="I690">
        <f>LBL_PLLALG_2B_0[[#This Row],[Column2]]+1</f>
        <v>1.87845</v>
      </c>
    </row>
    <row r="691" spans="1:9" x14ac:dyDescent="0.35">
      <c r="A691" s="5">
        <v>2576.96677</v>
      </c>
      <c r="B691" s="3">
        <v>0.88522999999999996</v>
      </c>
      <c r="C691">
        <f>LBL_CHIHEP_3B_EN_AGUA_0[[#This Row],[Column2]]+0.2</f>
        <v>1.08457</v>
      </c>
      <c r="D691">
        <f>LBL_PLLALG_2B_0[[#This Row],[Column2]]+0.4</f>
        <v>1.27861</v>
      </c>
      <c r="G691" s="3">
        <v>0.88522999999999996</v>
      </c>
      <c r="H691">
        <f>LBL_CHIHEP_3B_EN_AGUA_0[[#This Row],[Column2]]+0.5</f>
        <v>1.3845700000000001</v>
      </c>
      <c r="I691">
        <f>LBL_PLLALG_2B_0[[#This Row],[Column2]]+1</f>
        <v>1.8786100000000001</v>
      </c>
    </row>
    <row r="692" spans="1:9" x14ac:dyDescent="0.35">
      <c r="A692" s="4">
        <v>2574.9051899999999</v>
      </c>
      <c r="B692" s="2">
        <v>0.88532</v>
      </c>
      <c r="C692">
        <f>LBL_CHIHEP_3B_EN_AGUA_0[[#This Row],[Column2]]+0.2</f>
        <v>1.08467</v>
      </c>
      <c r="D692">
        <f>LBL_PLLALG_2B_0[[#This Row],[Column2]]+0.4</f>
        <v>1.2788200000000001</v>
      </c>
      <c r="G692" s="2">
        <v>0.88532</v>
      </c>
      <c r="H692">
        <f>LBL_CHIHEP_3B_EN_AGUA_0[[#This Row],[Column2]]+0.5</f>
        <v>1.3846699999999998</v>
      </c>
      <c r="I692">
        <f>LBL_PLLALG_2B_0[[#This Row],[Column2]]+1</f>
        <v>1.8788200000000002</v>
      </c>
    </row>
    <row r="693" spans="1:9" x14ac:dyDescent="0.35">
      <c r="A693" s="5">
        <v>2572.8436200000001</v>
      </c>
      <c r="B693" s="3">
        <v>0.88532999999999995</v>
      </c>
      <c r="C693">
        <f>LBL_CHIHEP_3B_EN_AGUA_0[[#This Row],[Column2]]+0.2</f>
        <v>1.08474</v>
      </c>
      <c r="D693">
        <f>LBL_PLLALG_2B_0[[#This Row],[Column2]]+0.4</f>
        <v>1.2788300000000001</v>
      </c>
      <c r="G693" s="3">
        <v>0.88532999999999995</v>
      </c>
      <c r="H693">
        <f>LBL_CHIHEP_3B_EN_AGUA_0[[#This Row],[Column2]]+0.5</f>
        <v>1.3847399999999999</v>
      </c>
      <c r="I693">
        <f>LBL_PLLALG_2B_0[[#This Row],[Column2]]+1</f>
        <v>1.87883</v>
      </c>
    </row>
    <row r="694" spans="1:9" x14ac:dyDescent="0.35">
      <c r="A694" s="4">
        <v>2570.7820499999998</v>
      </c>
      <c r="B694" s="2">
        <v>0.88544</v>
      </c>
      <c r="C694">
        <f>LBL_CHIHEP_3B_EN_AGUA_0[[#This Row],[Column2]]+0.2</f>
        <v>1.08483</v>
      </c>
      <c r="D694">
        <f>LBL_PLLALG_2B_0[[#This Row],[Column2]]+0.4</f>
        <v>1.2784800000000001</v>
      </c>
      <c r="G694" s="2">
        <v>0.88544</v>
      </c>
      <c r="H694">
        <f>LBL_CHIHEP_3B_EN_AGUA_0[[#This Row],[Column2]]+0.5</f>
        <v>1.38483</v>
      </c>
      <c r="I694">
        <f>LBL_PLLALG_2B_0[[#This Row],[Column2]]+1</f>
        <v>1.8784800000000001</v>
      </c>
    </row>
    <row r="695" spans="1:9" x14ac:dyDescent="0.35">
      <c r="A695" s="5">
        <v>2568.7204700000002</v>
      </c>
      <c r="B695" s="3">
        <v>0.88549999999999995</v>
      </c>
      <c r="C695">
        <f>LBL_CHIHEP_3B_EN_AGUA_0[[#This Row],[Column2]]+0.2</f>
        <v>1.08474</v>
      </c>
      <c r="D695">
        <f>LBL_PLLALG_2B_0[[#This Row],[Column2]]+0.4</f>
        <v>1.2780499999999999</v>
      </c>
      <c r="G695" s="3">
        <v>0.88549999999999995</v>
      </c>
      <c r="H695">
        <f>LBL_CHIHEP_3B_EN_AGUA_0[[#This Row],[Column2]]+0.5</f>
        <v>1.3847399999999999</v>
      </c>
      <c r="I695">
        <f>LBL_PLLALG_2B_0[[#This Row],[Column2]]+1</f>
        <v>1.87805</v>
      </c>
    </row>
    <row r="696" spans="1:9" x14ac:dyDescent="0.35">
      <c r="A696" s="4">
        <v>2566.6588999999999</v>
      </c>
      <c r="B696" s="2">
        <v>0.88500999999999996</v>
      </c>
      <c r="C696">
        <f>LBL_CHIHEP_3B_EN_AGUA_0[[#This Row],[Column2]]+0.2</f>
        <v>1.0843700000000001</v>
      </c>
      <c r="D696">
        <f>LBL_PLLALG_2B_0[[#This Row],[Column2]]+0.4</f>
        <v>1.2778700000000001</v>
      </c>
      <c r="G696" s="2">
        <v>0.88500999999999996</v>
      </c>
      <c r="H696">
        <f>LBL_CHIHEP_3B_EN_AGUA_0[[#This Row],[Column2]]+0.5</f>
        <v>1.3843700000000001</v>
      </c>
      <c r="I696">
        <f>LBL_PLLALG_2B_0[[#This Row],[Column2]]+1</f>
        <v>1.8778700000000002</v>
      </c>
    </row>
    <row r="697" spans="1:9" x14ac:dyDescent="0.35">
      <c r="A697" s="5">
        <v>2564.5973199999999</v>
      </c>
      <c r="B697" s="3">
        <v>0.88431999999999999</v>
      </c>
      <c r="C697">
        <f>LBL_CHIHEP_3B_EN_AGUA_0[[#This Row],[Column2]]+0.2</f>
        <v>1.08399</v>
      </c>
      <c r="D697">
        <f>LBL_PLLALG_2B_0[[#This Row],[Column2]]+0.4</f>
        <v>1.2778100000000001</v>
      </c>
      <c r="G697" s="3">
        <v>0.88431999999999999</v>
      </c>
      <c r="H697">
        <f>LBL_CHIHEP_3B_EN_AGUA_0[[#This Row],[Column2]]+0.5</f>
        <v>1.3839900000000001</v>
      </c>
      <c r="I697">
        <f>LBL_PLLALG_2B_0[[#This Row],[Column2]]+1</f>
        <v>1.87781</v>
      </c>
    </row>
    <row r="698" spans="1:9" x14ac:dyDescent="0.35">
      <c r="A698" s="4">
        <v>2562.53575</v>
      </c>
      <c r="B698" s="2">
        <v>0.88407000000000002</v>
      </c>
      <c r="C698">
        <f>LBL_CHIHEP_3B_EN_AGUA_0[[#This Row],[Column2]]+0.2</f>
        <v>1.0837300000000001</v>
      </c>
      <c r="D698">
        <f>LBL_PLLALG_2B_0[[#This Row],[Column2]]+0.4</f>
        <v>1.2778</v>
      </c>
      <c r="G698" s="2">
        <v>0.88407000000000002</v>
      </c>
      <c r="H698">
        <f>LBL_CHIHEP_3B_EN_AGUA_0[[#This Row],[Column2]]+0.5</f>
        <v>1.3837299999999999</v>
      </c>
      <c r="I698">
        <f>LBL_PLLALG_2B_0[[#This Row],[Column2]]+1</f>
        <v>1.8778000000000001</v>
      </c>
    </row>
    <row r="699" spans="1:9" x14ac:dyDescent="0.35">
      <c r="A699" s="5">
        <v>2560.4741800000002</v>
      </c>
      <c r="B699" s="3">
        <v>0.88427999999999995</v>
      </c>
      <c r="C699">
        <f>LBL_CHIHEP_3B_EN_AGUA_0[[#This Row],[Column2]]+0.2</f>
        <v>1.08361</v>
      </c>
      <c r="D699">
        <f>LBL_PLLALG_2B_0[[#This Row],[Column2]]+0.4</f>
        <v>1.2778700000000001</v>
      </c>
      <c r="G699" s="3">
        <v>0.88427999999999995</v>
      </c>
      <c r="H699">
        <f>LBL_CHIHEP_3B_EN_AGUA_0[[#This Row],[Column2]]+0.5</f>
        <v>1.38361</v>
      </c>
      <c r="I699">
        <f>LBL_PLLALG_2B_0[[#This Row],[Column2]]+1</f>
        <v>1.8778700000000002</v>
      </c>
    </row>
    <row r="700" spans="1:9" x14ac:dyDescent="0.35">
      <c r="A700" s="4">
        <v>2558.4126000000001</v>
      </c>
      <c r="B700" s="2">
        <v>0.88475000000000004</v>
      </c>
      <c r="C700">
        <f>LBL_CHIHEP_3B_EN_AGUA_0[[#This Row],[Column2]]+0.2</f>
        <v>1.08389</v>
      </c>
      <c r="D700">
        <f>LBL_PLLALG_2B_0[[#This Row],[Column2]]+0.4</f>
        <v>1.2780100000000001</v>
      </c>
      <c r="G700" s="2">
        <v>0.88475000000000004</v>
      </c>
      <c r="H700">
        <f>LBL_CHIHEP_3B_EN_AGUA_0[[#This Row],[Column2]]+0.5</f>
        <v>1.3838900000000001</v>
      </c>
      <c r="I700">
        <f>LBL_PLLALG_2B_0[[#This Row],[Column2]]+1</f>
        <v>1.87801</v>
      </c>
    </row>
    <row r="701" spans="1:9" x14ac:dyDescent="0.35">
      <c r="A701" s="5">
        <v>2556.3510299999998</v>
      </c>
      <c r="B701" s="3">
        <v>0.88524999999999998</v>
      </c>
      <c r="C701">
        <f>LBL_CHIHEP_3B_EN_AGUA_0[[#This Row],[Column2]]+0.2</f>
        <v>1.08426</v>
      </c>
      <c r="D701">
        <f>LBL_PLLALG_2B_0[[#This Row],[Column2]]+0.4</f>
        <v>1.2780200000000002</v>
      </c>
      <c r="G701" s="3">
        <v>0.88524999999999998</v>
      </c>
      <c r="H701">
        <f>LBL_CHIHEP_3B_EN_AGUA_0[[#This Row],[Column2]]+0.5</f>
        <v>1.38426</v>
      </c>
      <c r="I701">
        <f>LBL_PLLALG_2B_0[[#This Row],[Column2]]+1</f>
        <v>1.87802</v>
      </c>
    </row>
    <row r="702" spans="1:9" x14ac:dyDescent="0.35">
      <c r="A702" s="4">
        <v>2554.28946</v>
      </c>
      <c r="B702" s="2">
        <v>0.88534000000000002</v>
      </c>
      <c r="C702">
        <f>LBL_CHIHEP_3B_EN_AGUA_0[[#This Row],[Column2]]+0.2</f>
        <v>1.08423</v>
      </c>
      <c r="D702">
        <f>LBL_PLLALG_2B_0[[#This Row],[Column2]]+0.4</f>
        <v>1.2778499999999999</v>
      </c>
      <c r="G702" s="2">
        <v>0.88534000000000002</v>
      </c>
      <c r="H702">
        <f>LBL_CHIHEP_3B_EN_AGUA_0[[#This Row],[Column2]]+0.5</f>
        <v>1.3842300000000001</v>
      </c>
      <c r="I702">
        <f>LBL_PLLALG_2B_0[[#This Row],[Column2]]+1</f>
        <v>1.87785</v>
      </c>
    </row>
    <row r="703" spans="1:9" x14ac:dyDescent="0.35">
      <c r="A703" s="5">
        <v>2552.2278799999999</v>
      </c>
      <c r="B703" s="3">
        <v>0.88507000000000002</v>
      </c>
      <c r="C703">
        <f>LBL_CHIHEP_3B_EN_AGUA_0[[#This Row],[Column2]]+0.2</f>
        <v>1.08422</v>
      </c>
      <c r="D703">
        <f>LBL_PLLALG_2B_0[[#This Row],[Column2]]+0.4</f>
        <v>1.2779400000000001</v>
      </c>
      <c r="G703" s="3">
        <v>0.88507000000000002</v>
      </c>
      <c r="H703">
        <f>LBL_CHIHEP_3B_EN_AGUA_0[[#This Row],[Column2]]+0.5</f>
        <v>1.38422</v>
      </c>
      <c r="I703">
        <f>LBL_PLLALG_2B_0[[#This Row],[Column2]]+1</f>
        <v>1.8779400000000002</v>
      </c>
    </row>
    <row r="704" spans="1:9" x14ac:dyDescent="0.35">
      <c r="A704" s="4">
        <v>2550.1663100000001</v>
      </c>
      <c r="B704" s="2">
        <v>0.88488999999999995</v>
      </c>
      <c r="C704">
        <f>LBL_CHIHEP_3B_EN_AGUA_0[[#This Row],[Column2]]+0.2</f>
        <v>1.0843100000000001</v>
      </c>
      <c r="D704">
        <f>LBL_PLLALG_2B_0[[#This Row],[Column2]]+0.4</f>
        <v>1.2781799999999999</v>
      </c>
      <c r="G704" s="2">
        <v>0.88488999999999995</v>
      </c>
      <c r="H704">
        <f>LBL_CHIHEP_3B_EN_AGUA_0[[#This Row],[Column2]]+0.5</f>
        <v>1.3843100000000002</v>
      </c>
      <c r="I704">
        <f>LBL_PLLALG_2B_0[[#This Row],[Column2]]+1</f>
        <v>1.87818</v>
      </c>
    </row>
    <row r="705" spans="1:9" x14ac:dyDescent="0.35">
      <c r="A705" s="5">
        <v>2548.1047400000002</v>
      </c>
      <c r="B705" s="3">
        <v>0.88497999999999999</v>
      </c>
      <c r="C705">
        <f>LBL_CHIHEP_3B_EN_AGUA_0[[#This Row],[Column2]]+0.2</f>
        <v>1.0842000000000001</v>
      </c>
      <c r="D705">
        <f>LBL_PLLALG_2B_0[[#This Row],[Column2]]+0.4</f>
        <v>1.2781500000000001</v>
      </c>
      <c r="G705" s="3">
        <v>0.88497999999999999</v>
      </c>
      <c r="H705">
        <f>LBL_CHIHEP_3B_EN_AGUA_0[[#This Row],[Column2]]+0.5</f>
        <v>1.3841999999999999</v>
      </c>
      <c r="I705">
        <f>LBL_PLLALG_2B_0[[#This Row],[Column2]]+1</f>
        <v>1.87815</v>
      </c>
    </row>
    <row r="706" spans="1:9" x14ac:dyDescent="0.35">
      <c r="A706" s="4">
        <v>2546.0431600000002</v>
      </c>
      <c r="B706" s="2">
        <v>0.88519999999999999</v>
      </c>
      <c r="C706">
        <f>LBL_CHIHEP_3B_EN_AGUA_0[[#This Row],[Column2]]+0.2</f>
        <v>1.0841000000000001</v>
      </c>
      <c r="D706">
        <f>LBL_PLLALG_2B_0[[#This Row],[Column2]]+0.4</f>
        <v>1.27803</v>
      </c>
      <c r="G706" s="2">
        <v>0.88519999999999999</v>
      </c>
      <c r="H706">
        <f>LBL_CHIHEP_3B_EN_AGUA_0[[#This Row],[Column2]]+0.5</f>
        <v>1.3841000000000001</v>
      </c>
      <c r="I706">
        <f>LBL_PLLALG_2B_0[[#This Row],[Column2]]+1</f>
        <v>1.8780299999999999</v>
      </c>
    </row>
    <row r="707" spans="1:9" x14ac:dyDescent="0.35">
      <c r="A707" s="5">
        <v>2543.9815899999999</v>
      </c>
      <c r="B707" s="3">
        <v>0.88527999999999996</v>
      </c>
      <c r="C707">
        <f>LBL_CHIHEP_3B_EN_AGUA_0[[#This Row],[Column2]]+0.2</f>
        <v>1.0841700000000001</v>
      </c>
      <c r="D707">
        <f>LBL_PLLALG_2B_0[[#This Row],[Column2]]+0.4</f>
        <v>1.2779</v>
      </c>
      <c r="G707" s="3">
        <v>0.88527999999999996</v>
      </c>
      <c r="H707">
        <f>LBL_CHIHEP_3B_EN_AGUA_0[[#This Row],[Column2]]+0.5</f>
        <v>1.3841700000000001</v>
      </c>
      <c r="I707">
        <f>LBL_PLLALG_2B_0[[#This Row],[Column2]]+1</f>
        <v>1.8778999999999999</v>
      </c>
    </row>
    <row r="708" spans="1:9" x14ac:dyDescent="0.35">
      <c r="A708" s="4">
        <v>2541.92002</v>
      </c>
      <c r="B708" s="2">
        <v>0.88507000000000002</v>
      </c>
      <c r="C708">
        <f>LBL_CHIHEP_3B_EN_AGUA_0[[#This Row],[Column2]]+0.2</f>
        <v>1.08413</v>
      </c>
      <c r="D708">
        <f>LBL_PLLALG_2B_0[[#This Row],[Column2]]+0.4</f>
        <v>1.27765</v>
      </c>
      <c r="G708" s="2">
        <v>0.88507000000000002</v>
      </c>
      <c r="H708">
        <f>LBL_CHIHEP_3B_EN_AGUA_0[[#This Row],[Column2]]+0.5</f>
        <v>1.3841299999999999</v>
      </c>
      <c r="I708">
        <f>LBL_PLLALG_2B_0[[#This Row],[Column2]]+1</f>
        <v>1.87765</v>
      </c>
    </row>
    <row r="709" spans="1:9" x14ac:dyDescent="0.35">
      <c r="A709" s="5">
        <v>2539.85844</v>
      </c>
      <c r="B709" s="3">
        <v>0.88473999999999997</v>
      </c>
      <c r="C709">
        <f>LBL_CHIHEP_3B_EN_AGUA_0[[#This Row],[Column2]]+0.2</f>
        <v>1.08402</v>
      </c>
      <c r="D709">
        <f>LBL_PLLALG_2B_0[[#This Row],[Column2]]+0.4</f>
        <v>1.2776000000000001</v>
      </c>
      <c r="G709" s="3">
        <v>0.88473999999999997</v>
      </c>
      <c r="H709">
        <f>LBL_CHIHEP_3B_EN_AGUA_0[[#This Row],[Column2]]+0.5</f>
        <v>1.38402</v>
      </c>
      <c r="I709">
        <f>LBL_PLLALG_2B_0[[#This Row],[Column2]]+1</f>
        <v>1.8776000000000002</v>
      </c>
    </row>
    <row r="710" spans="1:9" x14ac:dyDescent="0.35">
      <c r="A710" s="4">
        <v>2537.7968700000001</v>
      </c>
      <c r="B710" s="2">
        <v>0.88468999999999998</v>
      </c>
      <c r="C710">
        <f>LBL_CHIHEP_3B_EN_AGUA_0[[#This Row],[Column2]]+0.2</f>
        <v>1.0841700000000001</v>
      </c>
      <c r="D710">
        <f>LBL_PLLALG_2B_0[[#This Row],[Column2]]+0.4</f>
        <v>1.27783</v>
      </c>
      <c r="G710" s="2">
        <v>0.88468999999999998</v>
      </c>
      <c r="H710">
        <f>LBL_CHIHEP_3B_EN_AGUA_0[[#This Row],[Column2]]+0.5</f>
        <v>1.3841700000000001</v>
      </c>
      <c r="I710">
        <f>LBL_PLLALG_2B_0[[#This Row],[Column2]]+1</f>
        <v>1.8778299999999999</v>
      </c>
    </row>
    <row r="711" spans="1:9" x14ac:dyDescent="0.35">
      <c r="A711" s="5">
        <v>2535.7352999999998</v>
      </c>
      <c r="B711" s="3">
        <v>0.88466999999999996</v>
      </c>
      <c r="C711">
        <f>LBL_CHIHEP_3B_EN_AGUA_0[[#This Row],[Column2]]+0.2</f>
        <v>1.08405</v>
      </c>
      <c r="D711">
        <f>LBL_PLLALG_2B_0[[#This Row],[Column2]]+0.4</f>
        <v>1.2777099999999999</v>
      </c>
      <c r="G711" s="3">
        <v>0.88466999999999996</v>
      </c>
      <c r="H711">
        <f>LBL_CHIHEP_3B_EN_AGUA_0[[#This Row],[Column2]]+0.5</f>
        <v>1.38405</v>
      </c>
      <c r="I711">
        <f>LBL_PLLALG_2B_0[[#This Row],[Column2]]+1</f>
        <v>1.87771</v>
      </c>
    </row>
    <row r="712" spans="1:9" x14ac:dyDescent="0.35">
      <c r="A712" s="4">
        <v>2533.6737199999998</v>
      </c>
      <c r="B712" s="2">
        <v>0.88422999999999996</v>
      </c>
      <c r="C712">
        <f>LBL_CHIHEP_3B_EN_AGUA_0[[#This Row],[Column2]]+0.2</f>
        <v>1.0834699999999999</v>
      </c>
      <c r="D712">
        <f>LBL_PLLALG_2B_0[[#This Row],[Column2]]+0.4</f>
        <v>1.27722</v>
      </c>
      <c r="G712" s="2">
        <v>0.88422999999999996</v>
      </c>
      <c r="H712">
        <f>LBL_CHIHEP_3B_EN_AGUA_0[[#This Row],[Column2]]+0.5</f>
        <v>1.38347</v>
      </c>
      <c r="I712">
        <f>LBL_PLLALG_2B_0[[#This Row],[Column2]]+1</f>
        <v>1.8772199999999999</v>
      </c>
    </row>
    <row r="713" spans="1:9" x14ac:dyDescent="0.35">
      <c r="A713" s="5">
        <v>2531.6121499999999</v>
      </c>
      <c r="B713" s="3">
        <v>0.88375999999999999</v>
      </c>
      <c r="C713">
        <f>LBL_CHIHEP_3B_EN_AGUA_0[[#This Row],[Column2]]+0.2</f>
        <v>1.08318</v>
      </c>
      <c r="D713">
        <f>LBL_PLLALG_2B_0[[#This Row],[Column2]]+0.4</f>
        <v>1.2768899999999999</v>
      </c>
      <c r="G713" s="3">
        <v>0.88375999999999999</v>
      </c>
      <c r="H713">
        <f>LBL_CHIHEP_3B_EN_AGUA_0[[#This Row],[Column2]]+0.5</f>
        <v>1.3831799999999999</v>
      </c>
      <c r="I713">
        <f>LBL_PLLALG_2B_0[[#This Row],[Column2]]+1</f>
        <v>1.8768899999999999</v>
      </c>
    </row>
    <row r="714" spans="1:9" x14ac:dyDescent="0.35">
      <c r="A714" s="4">
        <v>2529.5505800000001</v>
      </c>
      <c r="B714" s="2">
        <v>0.88371999999999995</v>
      </c>
      <c r="C714">
        <f>LBL_CHIHEP_3B_EN_AGUA_0[[#This Row],[Column2]]+0.2</f>
        <v>1.08334</v>
      </c>
      <c r="D714">
        <f>LBL_PLLALG_2B_0[[#This Row],[Column2]]+0.4</f>
        <v>1.2768200000000001</v>
      </c>
      <c r="G714" s="2">
        <v>0.88371999999999995</v>
      </c>
      <c r="H714">
        <f>LBL_CHIHEP_3B_EN_AGUA_0[[#This Row],[Column2]]+0.5</f>
        <v>1.38334</v>
      </c>
      <c r="I714">
        <f>LBL_PLLALG_2B_0[[#This Row],[Column2]]+1</f>
        <v>1.8768199999999999</v>
      </c>
    </row>
    <row r="715" spans="1:9" x14ac:dyDescent="0.35">
      <c r="A715" s="5">
        <v>2527.489</v>
      </c>
      <c r="B715" s="3">
        <v>0.88410999999999995</v>
      </c>
      <c r="C715">
        <f>LBL_CHIHEP_3B_EN_AGUA_0[[#This Row],[Column2]]+0.2</f>
        <v>1.0835699999999999</v>
      </c>
      <c r="D715">
        <f>LBL_PLLALG_2B_0[[#This Row],[Column2]]+0.4</f>
        <v>1.2769900000000001</v>
      </c>
      <c r="G715" s="3">
        <v>0.88410999999999995</v>
      </c>
      <c r="H715">
        <f>LBL_CHIHEP_3B_EN_AGUA_0[[#This Row],[Column2]]+0.5</f>
        <v>1.38357</v>
      </c>
      <c r="I715">
        <f>LBL_PLLALG_2B_0[[#This Row],[Column2]]+1</f>
        <v>1.8769900000000002</v>
      </c>
    </row>
    <row r="716" spans="1:9" x14ac:dyDescent="0.35">
      <c r="A716" s="4">
        <v>2525.4274300000002</v>
      </c>
      <c r="B716" s="2">
        <v>0.88451000000000002</v>
      </c>
      <c r="C716">
        <f>LBL_CHIHEP_3B_EN_AGUA_0[[#This Row],[Column2]]+0.2</f>
        <v>1.08382</v>
      </c>
      <c r="D716">
        <f>LBL_PLLALG_2B_0[[#This Row],[Column2]]+0.4</f>
        <v>1.2773699999999999</v>
      </c>
      <c r="G716" s="2">
        <v>0.88451000000000002</v>
      </c>
      <c r="H716">
        <f>LBL_CHIHEP_3B_EN_AGUA_0[[#This Row],[Column2]]+0.5</f>
        <v>1.3838200000000001</v>
      </c>
      <c r="I716">
        <f>LBL_PLLALG_2B_0[[#This Row],[Column2]]+1</f>
        <v>1.87737</v>
      </c>
    </row>
    <row r="717" spans="1:9" x14ac:dyDescent="0.35">
      <c r="A717" s="5">
        <v>2523.3658599999999</v>
      </c>
      <c r="B717" s="3">
        <v>0.88463999999999998</v>
      </c>
      <c r="C717">
        <f>LBL_CHIHEP_3B_EN_AGUA_0[[#This Row],[Column2]]+0.2</f>
        <v>1.0839799999999999</v>
      </c>
      <c r="D717">
        <f>LBL_PLLALG_2B_0[[#This Row],[Column2]]+0.4</f>
        <v>1.2775799999999999</v>
      </c>
      <c r="G717" s="3">
        <v>0.88463999999999998</v>
      </c>
      <c r="H717">
        <f>LBL_CHIHEP_3B_EN_AGUA_0[[#This Row],[Column2]]+0.5</f>
        <v>1.38398</v>
      </c>
      <c r="I717">
        <f>LBL_PLLALG_2B_0[[#This Row],[Column2]]+1</f>
        <v>1.87758</v>
      </c>
    </row>
    <row r="718" spans="1:9" x14ac:dyDescent="0.35">
      <c r="A718" s="4">
        <v>2521.3042799999998</v>
      </c>
      <c r="B718" s="2">
        <v>0.88463000000000003</v>
      </c>
      <c r="C718">
        <f>LBL_CHIHEP_3B_EN_AGUA_0[[#This Row],[Column2]]+0.2</f>
        <v>1.0839099999999999</v>
      </c>
      <c r="D718">
        <f>LBL_PLLALG_2B_0[[#This Row],[Column2]]+0.4</f>
        <v>1.27746</v>
      </c>
      <c r="G718" s="2">
        <v>0.88463000000000003</v>
      </c>
      <c r="H718">
        <f>LBL_CHIHEP_3B_EN_AGUA_0[[#This Row],[Column2]]+0.5</f>
        <v>1.38391</v>
      </c>
      <c r="I718">
        <f>LBL_PLLALG_2B_0[[#This Row],[Column2]]+1</f>
        <v>1.8774600000000001</v>
      </c>
    </row>
    <row r="719" spans="1:9" x14ac:dyDescent="0.35">
      <c r="A719" s="5">
        <v>2519.24271</v>
      </c>
      <c r="B719" s="3">
        <v>0.88434000000000001</v>
      </c>
      <c r="C719">
        <f>LBL_CHIHEP_3B_EN_AGUA_0[[#This Row],[Column2]]+0.2</f>
        <v>1.08358</v>
      </c>
      <c r="D719">
        <f>LBL_PLLALG_2B_0[[#This Row],[Column2]]+0.4</f>
        <v>1.27719</v>
      </c>
      <c r="G719" s="3">
        <v>0.88434000000000001</v>
      </c>
      <c r="H719">
        <f>LBL_CHIHEP_3B_EN_AGUA_0[[#This Row],[Column2]]+0.5</f>
        <v>1.38358</v>
      </c>
      <c r="I719">
        <f>LBL_PLLALG_2B_0[[#This Row],[Column2]]+1</f>
        <v>1.8771900000000001</v>
      </c>
    </row>
    <row r="720" spans="1:9" x14ac:dyDescent="0.35">
      <c r="A720" s="4">
        <v>2517.1811400000001</v>
      </c>
      <c r="B720" s="2">
        <v>0.88390999999999997</v>
      </c>
      <c r="C720">
        <f>LBL_CHIHEP_3B_EN_AGUA_0[[#This Row],[Column2]]+0.2</f>
        <v>1.0832299999999999</v>
      </c>
      <c r="D720">
        <f>LBL_PLLALG_2B_0[[#This Row],[Column2]]+0.4</f>
        <v>1.2770000000000001</v>
      </c>
      <c r="G720" s="2">
        <v>0.88390999999999997</v>
      </c>
      <c r="H720">
        <f>LBL_CHIHEP_3B_EN_AGUA_0[[#This Row],[Column2]]+0.5</f>
        <v>1.38323</v>
      </c>
      <c r="I720">
        <f>LBL_PLLALG_2B_0[[#This Row],[Column2]]+1</f>
        <v>1.877</v>
      </c>
    </row>
    <row r="721" spans="1:9" x14ac:dyDescent="0.35">
      <c r="A721" s="5">
        <v>2515.1195600000001</v>
      </c>
      <c r="B721" s="3">
        <v>0.88392000000000004</v>
      </c>
      <c r="C721">
        <f>LBL_CHIHEP_3B_EN_AGUA_0[[#This Row],[Column2]]+0.2</f>
        <v>1.0833999999999999</v>
      </c>
      <c r="D721">
        <f>LBL_PLLALG_2B_0[[#This Row],[Column2]]+0.4</f>
        <v>1.27708</v>
      </c>
      <c r="G721" s="3">
        <v>0.88392000000000004</v>
      </c>
      <c r="H721">
        <f>LBL_CHIHEP_3B_EN_AGUA_0[[#This Row],[Column2]]+0.5</f>
        <v>1.3834</v>
      </c>
      <c r="I721">
        <f>LBL_PLLALG_2B_0[[#This Row],[Column2]]+1</f>
        <v>1.8770799999999999</v>
      </c>
    </row>
    <row r="722" spans="1:9" x14ac:dyDescent="0.35">
      <c r="A722" s="4">
        <v>2513.0579899999998</v>
      </c>
      <c r="B722" s="2">
        <v>0.88409000000000004</v>
      </c>
      <c r="C722">
        <f>LBL_CHIHEP_3B_EN_AGUA_0[[#This Row],[Column2]]+0.2</f>
        <v>1.08386</v>
      </c>
      <c r="D722">
        <f>LBL_PLLALG_2B_0[[#This Row],[Column2]]+0.4</f>
        <v>1.27722</v>
      </c>
      <c r="G722" s="2">
        <v>0.88409000000000004</v>
      </c>
      <c r="H722">
        <f>LBL_CHIHEP_3B_EN_AGUA_0[[#This Row],[Column2]]+0.5</f>
        <v>1.3838599999999999</v>
      </c>
      <c r="I722">
        <f>LBL_PLLALG_2B_0[[#This Row],[Column2]]+1</f>
        <v>1.8772199999999999</v>
      </c>
    </row>
    <row r="723" spans="1:9" x14ac:dyDescent="0.35">
      <c r="A723" s="5">
        <v>2510.9964199999999</v>
      </c>
      <c r="B723" s="3">
        <v>0.88380999999999998</v>
      </c>
      <c r="C723">
        <f>LBL_CHIHEP_3B_EN_AGUA_0[[#This Row],[Column2]]+0.2</f>
        <v>1.0838000000000001</v>
      </c>
      <c r="D723">
        <f>LBL_PLLALG_2B_0[[#This Row],[Column2]]+0.4</f>
        <v>1.2772000000000001</v>
      </c>
      <c r="G723" s="3">
        <v>0.88380999999999998</v>
      </c>
      <c r="H723">
        <f>LBL_CHIHEP_3B_EN_AGUA_0[[#This Row],[Column2]]+0.5</f>
        <v>1.3837999999999999</v>
      </c>
      <c r="I723">
        <f>LBL_PLLALG_2B_0[[#This Row],[Column2]]+1</f>
        <v>1.8772</v>
      </c>
    </row>
    <row r="724" spans="1:9" x14ac:dyDescent="0.35">
      <c r="A724" s="4">
        <v>2508.9348399999999</v>
      </c>
      <c r="B724" s="2">
        <v>0.88339000000000001</v>
      </c>
      <c r="C724">
        <f>LBL_CHIHEP_3B_EN_AGUA_0[[#This Row],[Column2]]+0.2</f>
        <v>1.08321</v>
      </c>
      <c r="D724">
        <f>LBL_PLLALG_2B_0[[#This Row],[Column2]]+0.4</f>
        <v>1.27705</v>
      </c>
      <c r="G724" s="2">
        <v>0.88339000000000001</v>
      </c>
      <c r="H724">
        <f>LBL_CHIHEP_3B_EN_AGUA_0[[#This Row],[Column2]]+0.5</f>
        <v>1.3832100000000001</v>
      </c>
      <c r="I724">
        <f>LBL_PLLALG_2B_0[[#This Row],[Column2]]+1</f>
        <v>1.8770500000000001</v>
      </c>
    </row>
    <row r="725" spans="1:9" x14ac:dyDescent="0.35">
      <c r="A725" s="5">
        <v>2506.87327</v>
      </c>
      <c r="B725" s="3">
        <v>0.88346999999999998</v>
      </c>
      <c r="C725">
        <f>LBL_CHIHEP_3B_EN_AGUA_0[[#This Row],[Column2]]+0.2</f>
        <v>1.08297</v>
      </c>
      <c r="D725">
        <f>LBL_PLLALG_2B_0[[#This Row],[Column2]]+0.4</f>
        <v>1.27681</v>
      </c>
      <c r="G725" s="3">
        <v>0.88346999999999998</v>
      </c>
      <c r="H725">
        <f>LBL_CHIHEP_3B_EN_AGUA_0[[#This Row],[Column2]]+0.5</f>
        <v>1.38297</v>
      </c>
      <c r="I725">
        <f>LBL_PLLALG_2B_0[[#This Row],[Column2]]+1</f>
        <v>1.8768099999999999</v>
      </c>
    </row>
    <row r="726" spans="1:9" x14ac:dyDescent="0.35">
      <c r="A726" s="4">
        <v>2504.8117000000002</v>
      </c>
      <c r="B726" s="2">
        <v>0.88397999999999999</v>
      </c>
      <c r="C726">
        <f>LBL_CHIHEP_3B_EN_AGUA_0[[#This Row],[Column2]]+0.2</f>
        <v>1.08324</v>
      </c>
      <c r="D726">
        <f>LBL_PLLALG_2B_0[[#This Row],[Column2]]+0.4</f>
        <v>1.2765900000000001</v>
      </c>
      <c r="G726" s="2">
        <v>0.88397999999999999</v>
      </c>
      <c r="H726">
        <f>LBL_CHIHEP_3B_EN_AGUA_0[[#This Row],[Column2]]+0.5</f>
        <v>1.38324</v>
      </c>
      <c r="I726">
        <f>LBL_PLLALG_2B_0[[#This Row],[Column2]]+1</f>
        <v>1.87659</v>
      </c>
    </row>
    <row r="727" spans="1:9" x14ac:dyDescent="0.35">
      <c r="A727" s="5">
        <v>2502.7501200000002</v>
      </c>
      <c r="B727" s="3">
        <v>0.88417000000000001</v>
      </c>
      <c r="C727">
        <f>LBL_CHIHEP_3B_EN_AGUA_0[[#This Row],[Column2]]+0.2</f>
        <v>1.0832900000000001</v>
      </c>
      <c r="D727">
        <f>LBL_PLLALG_2B_0[[#This Row],[Column2]]+0.4</f>
        <v>1.27637</v>
      </c>
      <c r="G727" s="3">
        <v>0.88417000000000001</v>
      </c>
      <c r="H727">
        <f>LBL_CHIHEP_3B_EN_AGUA_0[[#This Row],[Column2]]+0.5</f>
        <v>1.3832900000000001</v>
      </c>
      <c r="I727">
        <f>LBL_PLLALG_2B_0[[#This Row],[Column2]]+1</f>
        <v>1.8763700000000001</v>
      </c>
    </row>
    <row r="728" spans="1:9" x14ac:dyDescent="0.35">
      <c r="A728" s="4">
        <v>2500.6885499999999</v>
      </c>
      <c r="B728" s="2">
        <v>0.88368999999999998</v>
      </c>
      <c r="C728">
        <f>LBL_CHIHEP_3B_EN_AGUA_0[[#This Row],[Column2]]+0.2</f>
        <v>1.08294</v>
      </c>
      <c r="D728">
        <f>LBL_PLLALG_2B_0[[#This Row],[Column2]]+0.4</f>
        <v>1.2761400000000001</v>
      </c>
      <c r="G728" s="2">
        <v>0.88368999999999998</v>
      </c>
      <c r="H728">
        <f>LBL_CHIHEP_3B_EN_AGUA_0[[#This Row],[Column2]]+0.5</f>
        <v>1.3829400000000001</v>
      </c>
      <c r="I728">
        <f>LBL_PLLALG_2B_0[[#This Row],[Column2]]+1</f>
        <v>1.8761399999999999</v>
      </c>
    </row>
    <row r="729" spans="1:9" x14ac:dyDescent="0.35">
      <c r="A729" s="5">
        <v>2498.62698</v>
      </c>
      <c r="B729" s="3">
        <v>0.88295999999999997</v>
      </c>
      <c r="C729">
        <f>LBL_CHIHEP_3B_EN_AGUA_0[[#This Row],[Column2]]+0.2</f>
        <v>1.0824</v>
      </c>
      <c r="D729">
        <f>LBL_PLLALG_2B_0[[#This Row],[Column2]]+0.4</f>
        <v>1.2758099999999999</v>
      </c>
      <c r="G729" s="3">
        <v>0.88295999999999997</v>
      </c>
      <c r="H729">
        <f>LBL_CHIHEP_3B_EN_AGUA_0[[#This Row],[Column2]]+0.5</f>
        <v>1.3824000000000001</v>
      </c>
      <c r="I729">
        <f>LBL_PLLALG_2B_0[[#This Row],[Column2]]+1</f>
        <v>1.87581</v>
      </c>
    </row>
    <row r="730" spans="1:9" x14ac:dyDescent="0.35">
      <c r="A730" s="4">
        <v>2496.5654</v>
      </c>
      <c r="B730" s="2">
        <v>0.88271999999999995</v>
      </c>
      <c r="C730">
        <f>LBL_CHIHEP_3B_EN_AGUA_0[[#This Row],[Column2]]+0.2</f>
        <v>1.0821099999999999</v>
      </c>
      <c r="D730">
        <f>LBL_PLLALG_2B_0[[#This Row],[Column2]]+0.4</f>
        <v>1.2755800000000002</v>
      </c>
      <c r="G730" s="2">
        <v>0.88271999999999995</v>
      </c>
      <c r="H730">
        <f>LBL_CHIHEP_3B_EN_AGUA_0[[#This Row],[Column2]]+0.5</f>
        <v>1.3821099999999999</v>
      </c>
      <c r="I730">
        <f>LBL_PLLALG_2B_0[[#This Row],[Column2]]+1</f>
        <v>1.87558</v>
      </c>
    </row>
    <row r="731" spans="1:9" x14ac:dyDescent="0.35">
      <c r="A731" s="5">
        <v>2494.5038300000001</v>
      </c>
      <c r="B731" s="3">
        <v>0.88307000000000002</v>
      </c>
      <c r="C731">
        <f>LBL_CHIHEP_3B_EN_AGUA_0[[#This Row],[Column2]]+0.2</f>
        <v>1.0824400000000001</v>
      </c>
      <c r="D731">
        <f>LBL_PLLALG_2B_0[[#This Row],[Column2]]+0.4</f>
        <v>1.27582</v>
      </c>
      <c r="G731" s="3">
        <v>0.88307000000000002</v>
      </c>
      <c r="H731">
        <f>LBL_CHIHEP_3B_EN_AGUA_0[[#This Row],[Column2]]+0.5</f>
        <v>1.3824399999999999</v>
      </c>
      <c r="I731">
        <f>LBL_PLLALG_2B_0[[#This Row],[Column2]]+1</f>
        <v>1.87582</v>
      </c>
    </row>
    <row r="732" spans="1:9" x14ac:dyDescent="0.35">
      <c r="A732" s="4">
        <v>2492.4422599999998</v>
      </c>
      <c r="B732" s="2">
        <v>0.88351000000000002</v>
      </c>
      <c r="C732">
        <f>LBL_CHIHEP_3B_EN_AGUA_0[[#This Row],[Column2]]+0.2</f>
        <v>1.08287</v>
      </c>
      <c r="D732">
        <f>LBL_PLLALG_2B_0[[#This Row],[Column2]]+0.4</f>
        <v>1.2763800000000001</v>
      </c>
      <c r="G732" s="2">
        <v>0.88351000000000002</v>
      </c>
      <c r="H732">
        <f>LBL_CHIHEP_3B_EN_AGUA_0[[#This Row],[Column2]]+0.5</f>
        <v>1.38287</v>
      </c>
      <c r="I732">
        <f>LBL_PLLALG_2B_0[[#This Row],[Column2]]+1</f>
        <v>1.8763800000000002</v>
      </c>
    </row>
    <row r="733" spans="1:9" x14ac:dyDescent="0.35">
      <c r="A733" s="5">
        <v>2490.3806800000002</v>
      </c>
      <c r="B733" s="3">
        <v>0.88380000000000003</v>
      </c>
      <c r="C733">
        <f>LBL_CHIHEP_3B_EN_AGUA_0[[#This Row],[Column2]]+0.2</f>
        <v>1.0827599999999999</v>
      </c>
      <c r="D733">
        <f>LBL_PLLALG_2B_0[[#This Row],[Column2]]+0.4</f>
        <v>1.2767200000000001</v>
      </c>
      <c r="G733" s="3">
        <v>0.88380000000000003</v>
      </c>
      <c r="H733">
        <f>LBL_CHIHEP_3B_EN_AGUA_0[[#This Row],[Column2]]+0.5</f>
        <v>1.38276</v>
      </c>
      <c r="I733">
        <f>LBL_PLLALG_2B_0[[#This Row],[Column2]]+1</f>
        <v>1.8767200000000002</v>
      </c>
    </row>
    <row r="734" spans="1:9" x14ac:dyDescent="0.35">
      <c r="A734" s="4">
        <v>2488.3191099999999</v>
      </c>
      <c r="B734" s="2">
        <v>0.88405</v>
      </c>
      <c r="C734">
        <f>LBL_CHIHEP_3B_EN_AGUA_0[[#This Row],[Column2]]+0.2</f>
        <v>1.0827</v>
      </c>
      <c r="D734">
        <f>LBL_PLLALG_2B_0[[#This Row],[Column2]]+0.4</f>
        <v>1.2766600000000001</v>
      </c>
      <c r="G734" s="2">
        <v>0.88405</v>
      </c>
      <c r="H734">
        <f>LBL_CHIHEP_3B_EN_AGUA_0[[#This Row],[Column2]]+0.5</f>
        <v>1.3827</v>
      </c>
      <c r="I734">
        <f>LBL_PLLALG_2B_0[[#This Row],[Column2]]+1</f>
        <v>1.87666</v>
      </c>
    </row>
    <row r="735" spans="1:9" x14ac:dyDescent="0.35">
      <c r="A735" s="5">
        <v>2486.2575400000001</v>
      </c>
      <c r="B735" s="3">
        <v>0.88417999999999997</v>
      </c>
      <c r="C735">
        <f>LBL_CHIHEP_3B_EN_AGUA_0[[#This Row],[Column2]]+0.2</f>
        <v>1.0831999999999999</v>
      </c>
      <c r="D735">
        <f>LBL_PLLALG_2B_0[[#This Row],[Column2]]+0.4</f>
        <v>1.27668</v>
      </c>
      <c r="G735" s="3">
        <v>0.88417999999999997</v>
      </c>
      <c r="H735">
        <f>LBL_CHIHEP_3B_EN_AGUA_0[[#This Row],[Column2]]+0.5</f>
        <v>1.3832</v>
      </c>
      <c r="I735">
        <f>LBL_PLLALG_2B_0[[#This Row],[Column2]]+1</f>
        <v>1.8766799999999999</v>
      </c>
    </row>
    <row r="736" spans="1:9" x14ac:dyDescent="0.35">
      <c r="A736" s="4">
        <v>2484.19596</v>
      </c>
      <c r="B736" s="2">
        <v>0.88402000000000003</v>
      </c>
      <c r="C736">
        <f>LBL_CHIHEP_3B_EN_AGUA_0[[#This Row],[Column2]]+0.2</f>
        <v>1.08338</v>
      </c>
      <c r="D736">
        <f>LBL_PLLALG_2B_0[[#This Row],[Column2]]+0.4</f>
        <v>1.27671</v>
      </c>
      <c r="G736" s="2">
        <v>0.88402000000000003</v>
      </c>
      <c r="H736">
        <f>LBL_CHIHEP_3B_EN_AGUA_0[[#This Row],[Column2]]+0.5</f>
        <v>1.3833800000000001</v>
      </c>
      <c r="I736">
        <f>LBL_PLLALG_2B_0[[#This Row],[Column2]]+1</f>
        <v>1.8767100000000001</v>
      </c>
    </row>
    <row r="737" spans="1:9" x14ac:dyDescent="0.35">
      <c r="A737" s="5">
        <v>2482.1343900000002</v>
      </c>
      <c r="B737" s="3">
        <v>0.88375000000000004</v>
      </c>
      <c r="C737">
        <f>LBL_CHIHEP_3B_EN_AGUA_0[[#This Row],[Column2]]+0.2</f>
        <v>1.08301</v>
      </c>
      <c r="D737">
        <f>LBL_PLLALG_2B_0[[#This Row],[Column2]]+0.4</f>
        <v>1.27634</v>
      </c>
      <c r="G737" s="3">
        <v>0.88375000000000004</v>
      </c>
      <c r="H737">
        <f>LBL_CHIHEP_3B_EN_AGUA_0[[#This Row],[Column2]]+0.5</f>
        <v>1.3830100000000001</v>
      </c>
      <c r="I737">
        <f>LBL_PLLALG_2B_0[[#This Row],[Column2]]+1</f>
        <v>1.8763399999999999</v>
      </c>
    </row>
    <row r="738" spans="1:9" x14ac:dyDescent="0.35">
      <c r="A738" s="4">
        <v>2480.0728199999999</v>
      </c>
      <c r="B738" s="2">
        <v>0.88346999999999998</v>
      </c>
      <c r="C738">
        <f>LBL_CHIHEP_3B_EN_AGUA_0[[#This Row],[Column2]]+0.2</f>
        <v>1.0827800000000001</v>
      </c>
      <c r="D738">
        <f>LBL_PLLALG_2B_0[[#This Row],[Column2]]+0.4</f>
        <v>1.27593</v>
      </c>
      <c r="G738" s="2">
        <v>0.88346999999999998</v>
      </c>
      <c r="H738">
        <f>LBL_CHIHEP_3B_EN_AGUA_0[[#This Row],[Column2]]+0.5</f>
        <v>1.3827799999999999</v>
      </c>
      <c r="I738">
        <f>LBL_PLLALG_2B_0[[#This Row],[Column2]]+1</f>
        <v>1.8759299999999999</v>
      </c>
    </row>
    <row r="739" spans="1:9" x14ac:dyDescent="0.35">
      <c r="A739" s="5">
        <v>2478.0112399999998</v>
      </c>
      <c r="B739" s="3">
        <v>0.88295999999999997</v>
      </c>
      <c r="C739">
        <f>LBL_CHIHEP_3B_EN_AGUA_0[[#This Row],[Column2]]+0.2</f>
        <v>1.0826500000000001</v>
      </c>
      <c r="D739">
        <f>LBL_PLLALG_2B_0[[#This Row],[Column2]]+0.4</f>
        <v>1.2756000000000001</v>
      </c>
      <c r="G739" s="3">
        <v>0.88295999999999997</v>
      </c>
      <c r="H739">
        <f>LBL_CHIHEP_3B_EN_AGUA_0[[#This Row],[Column2]]+0.5</f>
        <v>1.3826499999999999</v>
      </c>
      <c r="I739">
        <f>LBL_PLLALG_2B_0[[#This Row],[Column2]]+1</f>
        <v>1.8755999999999999</v>
      </c>
    </row>
    <row r="740" spans="1:9" x14ac:dyDescent="0.35">
      <c r="A740" s="4">
        <v>2475.94967</v>
      </c>
      <c r="B740" s="2">
        <v>0.88275000000000003</v>
      </c>
      <c r="C740">
        <f>LBL_CHIHEP_3B_EN_AGUA_0[[#This Row],[Column2]]+0.2</f>
        <v>1.0824400000000001</v>
      </c>
      <c r="D740">
        <f>LBL_PLLALG_2B_0[[#This Row],[Column2]]+0.4</f>
        <v>1.27528</v>
      </c>
      <c r="G740" s="2">
        <v>0.88275000000000003</v>
      </c>
      <c r="H740">
        <f>LBL_CHIHEP_3B_EN_AGUA_0[[#This Row],[Column2]]+0.5</f>
        <v>1.3824399999999999</v>
      </c>
      <c r="I740">
        <f>LBL_PLLALG_2B_0[[#This Row],[Column2]]+1</f>
        <v>1.8752800000000001</v>
      </c>
    </row>
    <row r="741" spans="1:9" x14ac:dyDescent="0.35">
      <c r="A741" s="5">
        <v>2473.8880899999999</v>
      </c>
      <c r="B741" s="3">
        <v>0.88288999999999995</v>
      </c>
      <c r="C741">
        <f>LBL_CHIHEP_3B_EN_AGUA_0[[#This Row],[Column2]]+0.2</f>
        <v>1.0821700000000001</v>
      </c>
      <c r="D741">
        <f>LBL_PLLALG_2B_0[[#This Row],[Column2]]+0.4</f>
        <v>1.2750300000000001</v>
      </c>
      <c r="G741" s="3">
        <v>0.88288999999999995</v>
      </c>
      <c r="H741">
        <f>LBL_CHIHEP_3B_EN_AGUA_0[[#This Row],[Column2]]+0.5</f>
        <v>1.3821699999999999</v>
      </c>
      <c r="I741">
        <f>LBL_PLLALG_2B_0[[#This Row],[Column2]]+1</f>
        <v>1.87503</v>
      </c>
    </row>
    <row r="742" spans="1:9" x14ac:dyDescent="0.35">
      <c r="A742" s="4">
        <v>2471.8265200000001</v>
      </c>
      <c r="B742" s="2">
        <v>0.88249</v>
      </c>
      <c r="C742">
        <f>LBL_CHIHEP_3B_EN_AGUA_0[[#This Row],[Column2]]+0.2</f>
        <v>1.0817300000000001</v>
      </c>
      <c r="D742">
        <f>LBL_PLLALG_2B_0[[#This Row],[Column2]]+0.4</f>
        <v>1.27478</v>
      </c>
      <c r="G742" s="2">
        <v>0.88249</v>
      </c>
      <c r="H742">
        <f>LBL_CHIHEP_3B_EN_AGUA_0[[#This Row],[Column2]]+0.5</f>
        <v>1.3817300000000001</v>
      </c>
      <c r="I742">
        <f>LBL_PLLALG_2B_0[[#This Row],[Column2]]+1</f>
        <v>1.8747799999999999</v>
      </c>
    </row>
    <row r="743" spans="1:9" x14ac:dyDescent="0.35">
      <c r="A743" s="5">
        <v>2469.7649500000002</v>
      </c>
      <c r="B743" s="3">
        <v>0.88188999999999995</v>
      </c>
      <c r="C743">
        <f>LBL_CHIHEP_3B_EN_AGUA_0[[#This Row],[Column2]]+0.2</f>
        <v>1.0814600000000001</v>
      </c>
      <c r="D743">
        <f>LBL_PLLALG_2B_0[[#This Row],[Column2]]+0.4</f>
        <v>1.2747600000000001</v>
      </c>
      <c r="G743" s="3">
        <v>0.88188999999999995</v>
      </c>
      <c r="H743">
        <f>LBL_CHIHEP_3B_EN_AGUA_0[[#This Row],[Column2]]+0.5</f>
        <v>1.3814600000000001</v>
      </c>
      <c r="I743">
        <f>LBL_PLLALG_2B_0[[#This Row],[Column2]]+1</f>
        <v>1.87476</v>
      </c>
    </row>
    <row r="744" spans="1:9" x14ac:dyDescent="0.35">
      <c r="A744" s="4">
        <v>2467.7033700000002</v>
      </c>
      <c r="B744" s="2">
        <v>0.88171999999999995</v>
      </c>
      <c r="C744">
        <f>LBL_CHIHEP_3B_EN_AGUA_0[[#This Row],[Column2]]+0.2</f>
        <v>1.08145</v>
      </c>
      <c r="D744">
        <f>LBL_PLLALG_2B_0[[#This Row],[Column2]]+0.4</f>
        <v>1.27495</v>
      </c>
      <c r="G744" s="2">
        <v>0.88171999999999995</v>
      </c>
      <c r="H744">
        <f>LBL_CHIHEP_3B_EN_AGUA_0[[#This Row],[Column2]]+0.5</f>
        <v>1.3814500000000001</v>
      </c>
      <c r="I744">
        <f>LBL_PLLALG_2B_0[[#This Row],[Column2]]+1</f>
        <v>1.8749500000000001</v>
      </c>
    </row>
    <row r="745" spans="1:9" x14ac:dyDescent="0.35">
      <c r="A745" s="5">
        <v>2465.6417999999999</v>
      </c>
      <c r="B745" s="3">
        <v>0.88171999999999995</v>
      </c>
      <c r="C745">
        <f>LBL_CHIHEP_3B_EN_AGUA_0[[#This Row],[Column2]]+0.2</f>
        <v>1.08144</v>
      </c>
      <c r="D745">
        <f>LBL_PLLALG_2B_0[[#This Row],[Column2]]+0.4</f>
        <v>1.2748900000000001</v>
      </c>
      <c r="G745" s="3">
        <v>0.88171999999999995</v>
      </c>
      <c r="H745">
        <f>LBL_CHIHEP_3B_EN_AGUA_0[[#This Row],[Column2]]+0.5</f>
        <v>1.38144</v>
      </c>
      <c r="I745">
        <f>LBL_PLLALG_2B_0[[#This Row],[Column2]]+1</f>
        <v>1.8748899999999999</v>
      </c>
    </row>
    <row r="746" spans="1:9" x14ac:dyDescent="0.35">
      <c r="A746" s="4">
        <v>2463.58023</v>
      </c>
      <c r="B746" s="2">
        <v>0.88165000000000004</v>
      </c>
      <c r="C746">
        <f>LBL_CHIHEP_3B_EN_AGUA_0[[#This Row],[Column2]]+0.2</f>
        <v>1.0813699999999999</v>
      </c>
      <c r="D746">
        <f>LBL_PLLALG_2B_0[[#This Row],[Column2]]+0.4</f>
        <v>1.2744800000000001</v>
      </c>
      <c r="G746" s="2">
        <v>0.88165000000000004</v>
      </c>
      <c r="H746">
        <f>LBL_CHIHEP_3B_EN_AGUA_0[[#This Row],[Column2]]+0.5</f>
        <v>1.38137</v>
      </c>
      <c r="I746">
        <f>LBL_PLLALG_2B_0[[#This Row],[Column2]]+1</f>
        <v>1.8744800000000001</v>
      </c>
    </row>
    <row r="747" spans="1:9" x14ac:dyDescent="0.35">
      <c r="A747" s="5">
        <v>2461.51865</v>
      </c>
      <c r="B747" s="3">
        <v>0.88149</v>
      </c>
      <c r="C747">
        <f>LBL_CHIHEP_3B_EN_AGUA_0[[#This Row],[Column2]]+0.2</f>
        <v>1.08114</v>
      </c>
      <c r="D747">
        <f>LBL_PLLALG_2B_0[[#This Row],[Column2]]+0.4</f>
        <v>1.2738800000000001</v>
      </c>
      <c r="G747" s="3">
        <v>0.88149</v>
      </c>
      <c r="H747">
        <f>LBL_CHIHEP_3B_EN_AGUA_0[[#This Row],[Column2]]+0.5</f>
        <v>1.38114</v>
      </c>
      <c r="I747">
        <f>LBL_PLLALG_2B_0[[#This Row],[Column2]]+1</f>
        <v>1.87388</v>
      </c>
    </row>
    <row r="748" spans="1:9" x14ac:dyDescent="0.35">
      <c r="A748" s="4">
        <v>2459.4570800000001</v>
      </c>
      <c r="B748" s="2">
        <v>0.88134000000000001</v>
      </c>
      <c r="C748">
        <f>LBL_CHIHEP_3B_EN_AGUA_0[[#This Row],[Column2]]+0.2</f>
        <v>1.0808800000000001</v>
      </c>
      <c r="D748">
        <f>LBL_PLLALG_2B_0[[#This Row],[Column2]]+0.4</f>
        <v>1.27342</v>
      </c>
      <c r="G748" s="2">
        <v>0.88134000000000001</v>
      </c>
      <c r="H748">
        <f>LBL_CHIHEP_3B_EN_AGUA_0[[#This Row],[Column2]]+0.5</f>
        <v>1.3808799999999999</v>
      </c>
      <c r="I748">
        <f>LBL_PLLALG_2B_0[[#This Row],[Column2]]+1</f>
        <v>1.8734199999999999</v>
      </c>
    </row>
    <row r="749" spans="1:9" x14ac:dyDescent="0.35">
      <c r="A749" s="5">
        <v>2457.3955099999998</v>
      </c>
      <c r="B749" s="3">
        <v>0.88139999999999996</v>
      </c>
      <c r="C749">
        <f>LBL_CHIHEP_3B_EN_AGUA_0[[#This Row],[Column2]]+0.2</f>
        <v>1.0808500000000001</v>
      </c>
      <c r="D749">
        <f>LBL_PLLALG_2B_0[[#This Row],[Column2]]+0.4</f>
        <v>1.27342</v>
      </c>
      <c r="G749" s="3">
        <v>0.88139999999999996</v>
      </c>
      <c r="H749">
        <f>LBL_CHIHEP_3B_EN_AGUA_0[[#This Row],[Column2]]+0.5</f>
        <v>1.3808500000000001</v>
      </c>
      <c r="I749">
        <f>LBL_PLLALG_2B_0[[#This Row],[Column2]]+1</f>
        <v>1.8734199999999999</v>
      </c>
    </row>
    <row r="750" spans="1:9" x14ac:dyDescent="0.35">
      <c r="A750" s="4">
        <v>2455.3339299999998</v>
      </c>
      <c r="B750" s="2">
        <v>0.88144</v>
      </c>
      <c r="C750">
        <f>LBL_CHIHEP_3B_EN_AGUA_0[[#This Row],[Column2]]+0.2</f>
        <v>1.0809299999999999</v>
      </c>
      <c r="D750">
        <f>LBL_PLLALG_2B_0[[#This Row],[Column2]]+0.4</f>
        <v>1.2736800000000001</v>
      </c>
      <c r="G750" s="2">
        <v>0.88144</v>
      </c>
      <c r="H750">
        <f>LBL_CHIHEP_3B_EN_AGUA_0[[#This Row],[Column2]]+0.5</f>
        <v>1.38093</v>
      </c>
      <c r="I750">
        <f>LBL_PLLALG_2B_0[[#This Row],[Column2]]+1</f>
        <v>1.87368</v>
      </c>
    </row>
    <row r="751" spans="1:9" x14ac:dyDescent="0.35">
      <c r="A751" s="5">
        <v>2453.2723599999999</v>
      </c>
      <c r="B751" s="3">
        <v>0.88129000000000002</v>
      </c>
      <c r="C751">
        <f>LBL_CHIHEP_3B_EN_AGUA_0[[#This Row],[Column2]]+0.2</f>
        <v>1.0809500000000001</v>
      </c>
      <c r="D751">
        <f>LBL_PLLALG_2B_0[[#This Row],[Column2]]+0.4</f>
        <v>1.2739</v>
      </c>
      <c r="G751" s="3">
        <v>0.88129000000000002</v>
      </c>
      <c r="H751">
        <f>LBL_CHIHEP_3B_EN_AGUA_0[[#This Row],[Column2]]+0.5</f>
        <v>1.3809499999999999</v>
      </c>
      <c r="I751">
        <f>LBL_PLLALG_2B_0[[#This Row],[Column2]]+1</f>
        <v>1.8738999999999999</v>
      </c>
    </row>
    <row r="752" spans="1:9" x14ac:dyDescent="0.35">
      <c r="A752" s="4">
        <v>2451.2107900000001</v>
      </c>
      <c r="B752" s="2">
        <v>0.88105999999999995</v>
      </c>
      <c r="C752">
        <f>LBL_CHIHEP_3B_EN_AGUA_0[[#This Row],[Column2]]+0.2</f>
        <v>1.0807</v>
      </c>
      <c r="D752">
        <f>LBL_PLLALG_2B_0[[#This Row],[Column2]]+0.4</f>
        <v>1.27386</v>
      </c>
      <c r="G752" s="2">
        <v>0.88105999999999995</v>
      </c>
      <c r="H752">
        <f>LBL_CHIHEP_3B_EN_AGUA_0[[#This Row],[Column2]]+0.5</f>
        <v>1.3807</v>
      </c>
      <c r="I752">
        <f>LBL_PLLALG_2B_0[[#This Row],[Column2]]+1</f>
        <v>1.8738600000000001</v>
      </c>
    </row>
    <row r="753" spans="1:9" x14ac:dyDescent="0.35">
      <c r="A753" s="5">
        <v>2449.14921</v>
      </c>
      <c r="B753" s="3">
        <v>0.88066</v>
      </c>
      <c r="C753">
        <f>LBL_CHIHEP_3B_EN_AGUA_0[[#This Row],[Column2]]+0.2</f>
        <v>1.0803</v>
      </c>
      <c r="D753">
        <f>LBL_PLLALG_2B_0[[#This Row],[Column2]]+0.4</f>
        <v>1.2734399999999999</v>
      </c>
      <c r="G753" s="3">
        <v>0.88066</v>
      </c>
      <c r="H753">
        <f>LBL_CHIHEP_3B_EN_AGUA_0[[#This Row],[Column2]]+0.5</f>
        <v>1.3803000000000001</v>
      </c>
      <c r="I753">
        <f>LBL_PLLALG_2B_0[[#This Row],[Column2]]+1</f>
        <v>1.87344</v>
      </c>
    </row>
    <row r="754" spans="1:9" x14ac:dyDescent="0.35">
      <c r="A754" s="4">
        <v>2447.0876400000002</v>
      </c>
      <c r="B754" s="2">
        <v>0.88026000000000004</v>
      </c>
      <c r="C754">
        <f>LBL_CHIHEP_3B_EN_AGUA_0[[#This Row],[Column2]]+0.2</f>
        <v>1.0802</v>
      </c>
      <c r="D754">
        <f>LBL_PLLALG_2B_0[[#This Row],[Column2]]+0.4</f>
        <v>1.2730999999999999</v>
      </c>
      <c r="G754" s="2">
        <v>0.88026000000000004</v>
      </c>
      <c r="H754">
        <f>LBL_CHIHEP_3B_EN_AGUA_0[[#This Row],[Column2]]+0.5</f>
        <v>1.3801999999999999</v>
      </c>
      <c r="I754">
        <f>LBL_PLLALG_2B_0[[#This Row],[Column2]]+1</f>
        <v>1.8731</v>
      </c>
    </row>
    <row r="755" spans="1:9" x14ac:dyDescent="0.35">
      <c r="A755" s="5">
        <v>2445.0260699999999</v>
      </c>
      <c r="B755" s="3">
        <v>0.88019000000000003</v>
      </c>
      <c r="C755">
        <f>LBL_CHIHEP_3B_EN_AGUA_0[[#This Row],[Column2]]+0.2</f>
        <v>1.0803199999999999</v>
      </c>
      <c r="D755">
        <f>LBL_PLLALG_2B_0[[#This Row],[Column2]]+0.4</f>
        <v>1.2731600000000001</v>
      </c>
      <c r="G755" s="3">
        <v>0.88019000000000003</v>
      </c>
      <c r="H755">
        <f>LBL_CHIHEP_3B_EN_AGUA_0[[#This Row],[Column2]]+0.5</f>
        <v>1.38032</v>
      </c>
      <c r="I755">
        <f>LBL_PLLALG_2B_0[[#This Row],[Column2]]+1</f>
        <v>1.8731599999999999</v>
      </c>
    </row>
    <row r="756" spans="1:9" x14ac:dyDescent="0.35">
      <c r="A756" s="4">
        <v>2442.9644899999998</v>
      </c>
      <c r="B756" s="2">
        <v>0.88031999999999999</v>
      </c>
      <c r="C756">
        <f>LBL_CHIHEP_3B_EN_AGUA_0[[#This Row],[Column2]]+0.2</f>
        <v>1.0805100000000001</v>
      </c>
      <c r="D756">
        <f>LBL_PLLALG_2B_0[[#This Row],[Column2]]+0.4</f>
        <v>1.2734399999999999</v>
      </c>
      <c r="G756" s="2">
        <v>0.88031999999999999</v>
      </c>
      <c r="H756">
        <f>LBL_CHIHEP_3B_EN_AGUA_0[[#This Row],[Column2]]+0.5</f>
        <v>1.3805100000000001</v>
      </c>
      <c r="I756">
        <f>LBL_PLLALG_2B_0[[#This Row],[Column2]]+1</f>
        <v>1.87344</v>
      </c>
    </row>
    <row r="757" spans="1:9" x14ac:dyDescent="0.35">
      <c r="A757" s="5">
        <v>2440.90292</v>
      </c>
      <c r="B757" s="3">
        <v>0.88041999999999998</v>
      </c>
      <c r="C757">
        <f>LBL_CHIHEP_3B_EN_AGUA_0[[#This Row],[Column2]]+0.2</f>
        <v>1.0806800000000001</v>
      </c>
      <c r="D757">
        <f>LBL_PLLALG_2B_0[[#This Row],[Column2]]+0.4</f>
        <v>1.27352</v>
      </c>
      <c r="G757" s="3">
        <v>0.88041999999999998</v>
      </c>
      <c r="H757">
        <f>LBL_CHIHEP_3B_EN_AGUA_0[[#This Row],[Column2]]+0.5</f>
        <v>1.3806799999999999</v>
      </c>
      <c r="I757">
        <f>LBL_PLLALG_2B_0[[#This Row],[Column2]]+1</f>
        <v>1.8735200000000001</v>
      </c>
    </row>
    <row r="758" spans="1:9" x14ac:dyDescent="0.35">
      <c r="A758" s="4">
        <v>2438.8413500000001</v>
      </c>
      <c r="B758" s="2">
        <v>0.88041000000000003</v>
      </c>
      <c r="C758">
        <f>LBL_CHIHEP_3B_EN_AGUA_0[[#This Row],[Column2]]+0.2</f>
        <v>1.0804800000000001</v>
      </c>
      <c r="D758">
        <f>LBL_PLLALG_2B_0[[#This Row],[Column2]]+0.4</f>
        <v>1.2731699999999999</v>
      </c>
      <c r="G758" s="2">
        <v>0.88041000000000003</v>
      </c>
      <c r="H758">
        <f>LBL_CHIHEP_3B_EN_AGUA_0[[#This Row],[Column2]]+0.5</f>
        <v>1.3804799999999999</v>
      </c>
      <c r="I758">
        <f>LBL_PLLALG_2B_0[[#This Row],[Column2]]+1</f>
        <v>1.87317</v>
      </c>
    </row>
    <row r="759" spans="1:9" x14ac:dyDescent="0.35">
      <c r="A759" s="5">
        <v>2436.7797700000001</v>
      </c>
      <c r="B759" s="3">
        <v>0.88009999999999999</v>
      </c>
      <c r="C759">
        <f>LBL_CHIHEP_3B_EN_AGUA_0[[#This Row],[Column2]]+0.2</f>
        <v>1.08003</v>
      </c>
      <c r="D759">
        <f>LBL_PLLALG_2B_0[[#This Row],[Column2]]+0.4</f>
        <v>1.2726999999999999</v>
      </c>
      <c r="G759" s="3">
        <v>0.88009999999999999</v>
      </c>
      <c r="H759">
        <f>LBL_CHIHEP_3B_EN_AGUA_0[[#This Row],[Column2]]+0.5</f>
        <v>1.3800300000000001</v>
      </c>
      <c r="I759">
        <f>LBL_PLLALG_2B_0[[#This Row],[Column2]]+1</f>
        <v>1.8727</v>
      </c>
    </row>
    <row r="760" spans="1:9" x14ac:dyDescent="0.35">
      <c r="A760" s="4">
        <v>2434.7181999999998</v>
      </c>
      <c r="B760" s="2">
        <v>0.87970999999999999</v>
      </c>
      <c r="C760">
        <f>LBL_CHIHEP_3B_EN_AGUA_0[[#This Row],[Column2]]+0.2</f>
        <v>1.0797600000000001</v>
      </c>
      <c r="D760">
        <f>LBL_PLLALG_2B_0[[#This Row],[Column2]]+0.4</f>
        <v>1.2724899999999999</v>
      </c>
      <c r="G760" s="2">
        <v>0.87970999999999999</v>
      </c>
      <c r="H760">
        <f>LBL_CHIHEP_3B_EN_AGUA_0[[#This Row],[Column2]]+0.5</f>
        <v>1.3797600000000001</v>
      </c>
      <c r="I760">
        <f>LBL_PLLALG_2B_0[[#This Row],[Column2]]+1</f>
        <v>1.87249</v>
      </c>
    </row>
    <row r="761" spans="1:9" x14ac:dyDescent="0.35">
      <c r="A761" s="5">
        <v>2432.65663</v>
      </c>
      <c r="B761" s="3">
        <v>0.87992999999999999</v>
      </c>
      <c r="C761">
        <f>LBL_CHIHEP_3B_EN_AGUA_0[[#This Row],[Column2]]+0.2</f>
        <v>1.0798700000000001</v>
      </c>
      <c r="D761">
        <f>LBL_PLLALG_2B_0[[#This Row],[Column2]]+0.4</f>
        <v>1.2728000000000002</v>
      </c>
      <c r="G761" s="3">
        <v>0.87992999999999999</v>
      </c>
      <c r="H761">
        <f>LBL_CHIHEP_3B_EN_AGUA_0[[#This Row],[Column2]]+0.5</f>
        <v>1.3798699999999999</v>
      </c>
      <c r="I761">
        <f>LBL_PLLALG_2B_0[[#This Row],[Column2]]+1</f>
        <v>1.8728</v>
      </c>
    </row>
    <row r="762" spans="1:9" x14ac:dyDescent="0.35">
      <c r="A762" s="4">
        <v>2430.5950499999999</v>
      </c>
      <c r="B762" s="2">
        <v>0.88029999999999997</v>
      </c>
      <c r="C762">
        <f>LBL_CHIHEP_3B_EN_AGUA_0[[#This Row],[Column2]]+0.2</f>
        <v>1.0800700000000001</v>
      </c>
      <c r="D762">
        <f>LBL_PLLALG_2B_0[[#This Row],[Column2]]+0.4</f>
        <v>1.27322</v>
      </c>
      <c r="G762" s="2">
        <v>0.88029999999999997</v>
      </c>
      <c r="H762">
        <f>LBL_CHIHEP_3B_EN_AGUA_0[[#This Row],[Column2]]+0.5</f>
        <v>1.3800699999999999</v>
      </c>
      <c r="I762">
        <f>LBL_PLLALG_2B_0[[#This Row],[Column2]]+1</f>
        <v>1.8732199999999999</v>
      </c>
    </row>
    <row r="763" spans="1:9" x14ac:dyDescent="0.35">
      <c r="A763" s="5">
        <v>2428.5334800000001</v>
      </c>
      <c r="B763" s="3">
        <v>0.88002999999999998</v>
      </c>
      <c r="C763">
        <f>LBL_CHIHEP_3B_EN_AGUA_0[[#This Row],[Column2]]+0.2</f>
        <v>1.0799300000000001</v>
      </c>
      <c r="D763">
        <f>LBL_PLLALG_2B_0[[#This Row],[Column2]]+0.4</f>
        <v>1.27298</v>
      </c>
      <c r="G763" s="3">
        <v>0.88002999999999998</v>
      </c>
      <c r="H763">
        <f>LBL_CHIHEP_3B_EN_AGUA_0[[#This Row],[Column2]]+0.5</f>
        <v>1.3799299999999999</v>
      </c>
      <c r="I763">
        <f>LBL_PLLALG_2B_0[[#This Row],[Column2]]+1</f>
        <v>1.8729800000000001</v>
      </c>
    </row>
    <row r="764" spans="1:9" x14ac:dyDescent="0.35">
      <c r="A764" s="4">
        <v>2426.4719100000002</v>
      </c>
      <c r="B764" s="2">
        <v>0.87968999999999997</v>
      </c>
      <c r="C764">
        <f>LBL_CHIHEP_3B_EN_AGUA_0[[#This Row],[Column2]]+0.2</f>
        <v>1.07975</v>
      </c>
      <c r="D764">
        <f>LBL_PLLALG_2B_0[[#This Row],[Column2]]+0.4</f>
        <v>1.2725200000000001</v>
      </c>
      <c r="G764" s="2">
        <v>0.87968999999999997</v>
      </c>
      <c r="H764">
        <f>LBL_CHIHEP_3B_EN_AGUA_0[[#This Row],[Column2]]+0.5</f>
        <v>1.37975</v>
      </c>
      <c r="I764">
        <f>LBL_PLLALG_2B_0[[#This Row],[Column2]]+1</f>
        <v>1.87252</v>
      </c>
    </row>
    <row r="765" spans="1:9" x14ac:dyDescent="0.35">
      <c r="A765" s="5">
        <v>2424.4103300000002</v>
      </c>
      <c r="B765" s="3">
        <v>0.87958999999999998</v>
      </c>
      <c r="C765">
        <f>LBL_CHIHEP_3B_EN_AGUA_0[[#This Row],[Column2]]+0.2</f>
        <v>1.07982</v>
      </c>
      <c r="D765">
        <f>LBL_PLLALG_2B_0[[#This Row],[Column2]]+0.4</f>
        <v>1.27224</v>
      </c>
      <c r="G765" s="3">
        <v>0.87958999999999998</v>
      </c>
      <c r="H765">
        <f>LBL_CHIHEP_3B_EN_AGUA_0[[#This Row],[Column2]]+0.5</f>
        <v>1.37982</v>
      </c>
      <c r="I765">
        <f>LBL_PLLALG_2B_0[[#This Row],[Column2]]+1</f>
        <v>1.8722400000000001</v>
      </c>
    </row>
    <row r="766" spans="1:9" x14ac:dyDescent="0.35">
      <c r="A766" s="4">
        <v>2422.3487599999999</v>
      </c>
      <c r="B766" s="2">
        <v>0.87934999999999997</v>
      </c>
      <c r="C766">
        <f>LBL_CHIHEP_3B_EN_AGUA_0[[#This Row],[Column2]]+0.2</f>
        <v>1.0799300000000001</v>
      </c>
      <c r="D766">
        <f>LBL_PLLALG_2B_0[[#This Row],[Column2]]+0.4</f>
        <v>1.27206</v>
      </c>
      <c r="G766" s="2">
        <v>0.87934999999999997</v>
      </c>
      <c r="H766">
        <f>LBL_CHIHEP_3B_EN_AGUA_0[[#This Row],[Column2]]+0.5</f>
        <v>1.3799299999999999</v>
      </c>
      <c r="I766">
        <f>LBL_PLLALG_2B_0[[#This Row],[Column2]]+1</f>
        <v>1.8720599999999998</v>
      </c>
    </row>
    <row r="767" spans="1:9" x14ac:dyDescent="0.35">
      <c r="A767" s="5">
        <v>2420.28719</v>
      </c>
      <c r="B767" s="3">
        <v>0.87912999999999997</v>
      </c>
      <c r="C767">
        <f>LBL_CHIHEP_3B_EN_AGUA_0[[#This Row],[Column2]]+0.2</f>
        <v>1.0797600000000001</v>
      </c>
      <c r="D767">
        <f>LBL_PLLALG_2B_0[[#This Row],[Column2]]+0.4</f>
        <v>1.2721499999999999</v>
      </c>
      <c r="G767" s="3">
        <v>0.87912999999999997</v>
      </c>
      <c r="H767">
        <f>LBL_CHIHEP_3B_EN_AGUA_0[[#This Row],[Column2]]+0.5</f>
        <v>1.3797600000000001</v>
      </c>
      <c r="I767">
        <f>LBL_PLLALG_2B_0[[#This Row],[Column2]]+1</f>
        <v>1.87215</v>
      </c>
    </row>
    <row r="768" spans="1:9" x14ac:dyDescent="0.35">
      <c r="A768" s="4">
        <v>2418.22561</v>
      </c>
      <c r="B768" s="2">
        <v>0.87907000000000002</v>
      </c>
      <c r="C768">
        <f>LBL_CHIHEP_3B_EN_AGUA_0[[#This Row],[Column2]]+0.2</f>
        <v>1.0791900000000001</v>
      </c>
      <c r="D768">
        <f>LBL_PLLALG_2B_0[[#This Row],[Column2]]+0.4</f>
        <v>1.2721800000000001</v>
      </c>
      <c r="G768" s="2">
        <v>0.87907000000000002</v>
      </c>
      <c r="H768">
        <f>LBL_CHIHEP_3B_EN_AGUA_0[[#This Row],[Column2]]+0.5</f>
        <v>1.3791899999999999</v>
      </c>
      <c r="I768">
        <f>LBL_PLLALG_2B_0[[#This Row],[Column2]]+1</f>
        <v>1.87218</v>
      </c>
    </row>
    <row r="769" spans="1:9" x14ac:dyDescent="0.35">
      <c r="A769" s="5">
        <v>2416.1640400000001</v>
      </c>
      <c r="B769" s="3">
        <v>0.87909000000000004</v>
      </c>
      <c r="C769">
        <f>LBL_CHIHEP_3B_EN_AGUA_0[[#This Row],[Column2]]+0.2</f>
        <v>1.07883</v>
      </c>
      <c r="D769">
        <f>LBL_PLLALG_2B_0[[#This Row],[Column2]]+0.4</f>
        <v>1.2719800000000001</v>
      </c>
      <c r="G769" s="3">
        <v>0.87909000000000004</v>
      </c>
      <c r="H769">
        <f>LBL_CHIHEP_3B_EN_AGUA_0[[#This Row],[Column2]]+0.5</f>
        <v>1.37883</v>
      </c>
      <c r="I769">
        <f>LBL_PLLALG_2B_0[[#This Row],[Column2]]+1</f>
        <v>1.87198</v>
      </c>
    </row>
    <row r="770" spans="1:9" x14ac:dyDescent="0.35">
      <c r="A770" s="4">
        <v>2414.1024699999998</v>
      </c>
      <c r="B770" s="2">
        <v>0.87894000000000005</v>
      </c>
      <c r="C770">
        <f>LBL_CHIHEP_3B_EN_AGUA_0[[#This Row],[Column2]]+0.2</f>
        <v>1.0790299999999999</v>
      </c>
      <c r="D770">
        <f>LBL_PLLALG_2B_0[[#This Row],[Column2]]+0.4</f>
        <v>1.27176</v>
      </c>
      <c r="G770" s="2">
        <v>0.87894000000000005</v>
      </c>
      <c r="H770">
        <f>LBL_CHIHEP_3B_EN_AGUA_0[[#This Row],[Column2]]+0.5</f>
        <v>1.37903</v>
      </c>
      <c r="I770">
        <f>LBL_PLLALG_2B_0[[#This Row],[Column2]]+1</f>
        <v>1.8717600000000001</v>
      </c>
    </row>
    <row r="771" spans="1:9" x14ac:dyDescent="0.35">
      <c r="A771" s="5">
        <v>2412.0408900000002</v>
      </c>
      <c r="B771" s="3">
        <v>0.87873000000000001</v>
      </c>
      <c r="C771">
        <f>LBL_CHIHEP_3B_EN_AGUA_0[[#This Row],[Column2]]+0.2</f>
        <v>1.07934</v>
      </c>
      <c r="D771">
        <f>LBL_PLLALG_2B_0[[#This Row],[Column2]]+0.4</f>
        <v>1.27153</v>
      </c>
      <c r="G771" s="3">
        <v>0.87873000000000001</v>
      </c>
      <c r="H771">
        <f>LBL_CHIHEP_3B_EN_AGUA_0[[#This Row],[Column2]]+0.5</f>
        <v>1.37934</v>
      </c>
      <c r="I771">
        <f>LBL_PLLALG_2B_0[[#This Row],[Column2]]+1</f>
        <v>1.8715299999999999</v>
      </c>
    </row>
    <row r="772" spans="1:9" x14ac:dyDescent="0.35">
      <c r="A772" s="4">
        <v>2409.9793199999999</v>
      </c>
      <c r="B772" s="2">
        <v>0.87855000000000005</v>
      </c>
      <c r="C772">
        <f>LBL_CHIHEP_3B_EN_AGUA_0[[#This Row],[Column2]]+0.2</f>
        <v>1.0791900000000001</v>
      </c>
      <c r="D772">
        <f>LBL_PLLALG_2B_0[[#This Row],[Column2]]+0.4</f>
        <v>1.2712400000000001</v>
      </c>
      <c r="G772" s="2">
        <v>0.87855000000000005</v>
      </c>
      <c r="H772">
        <f>LBL_CHIHEP_3B_EN_AGUA_0[[#This Row],[Column2]]+0.5</f>
        <v>1.3791899999999999</v>
      </c>
      <c r="I772">
        <f>LBL_PLLALG_2B_0[[#This Row],[Column2]]+1</f>
        <v>1.87124</v>
      </c>
    </row>
    <row r="773" spans="1:9" x14ac:dyDescent="0.35">
      <c r="A773" s="5">
        <v>2407.9177500000001</v>
      </c>
      <c r="B773" s="3">
        <v>0.87834000000000001</v>
      </c>
      <c r="C773">
        <f>LBL_CHIHEP_3B_EN_AGUA_0[[#This Row],[Column2]]+0.2</f>
        <v>1.0786100000000001</v>
      </c>
      <c r="D773">
        <f>LBL_PLLALG_2B_0[[#This Row],[Column2]]+0.4</f>
        <v>1.27101</v>
      </c>
      <c r="G773" s="3">
        <v>0.87834000000000001</v>
      </c>
      <c r="H773">
        <f>LBL_CHIHEP_3B_EN_AGUA_0[[#This Row],[Column2]]+0.5</f>
        <v>1.3786100000000001</v>
      </c>
      <c r="I773">
        <f>LBL_PLLALG_2B_0[[#This Row],[Column2]]+1</f>
        <v>1.8710100000000001</v>
      </c>
    </row>
    <row r="774" spans="1:9" x14ac:dyDescent="0.35">
      <c r="A774" s="4">
        <v>2405.85617</v>
      </c>
      <c r="B774" s="2">
        <v>0.87822</v>
      </c>
      <c r="C774">
        <f>LBL_CHIHEP_3B_EN_AGUA_0[[#This Row],[Column2]]+0.2</f>
        <v>1.0781099999999999</v>
      </c>
      <c r="D774">
        <f>LBL_PLLALG_2B_0[[#This Row],[Column2]]+0.4</f>
        <v>1.27081</v>
      </c>
      <c r="G774" s="2">
        <v>0.87822</v>
      </c>
      <c r="H774">
        <f>LBL_CHIHEP_3B_EN_AGUA_0[[#This Row],[Column2]]+0.5</f>
        <v>1.3781099999999999</v>
      </c>
      <c r="I774">
        <f>LBL_PLLALG_2B_0[[#This Row],[Column2]]+1</f>
        <v>1.8708100000000001</v>
      </c>
    </row>
    <row r="775" spans="1:9" x14ac:dyDescent="0.35">
      <c r="A775" s="5">
        <v>2403.7946000000002</v>
      </c>
      <c r="B775" s="3">
        <v>0.87807999999999997</v>
      </c>
      <c r="C775">
        <f>LBL_CHIHEP_3B_EN_AGUA_0[[#This Row],[Column2]]+0.2</f>
        <v>1.0780000000000001</v>
      </c>
      <c r="D775">
        <f>LBL_PLLALG_2B_0[[#This Row],[Column2]]+0.4</f>
        <v>1.27054</v>
      </c>
      <c r="G775" s="3">
        <v>0.87807999999999997</v>
      </c>
      <c r="H775">
        <f>LBL_CHIHEP_3B_EN_AGUA_0[[#This Row],[Column2]]+0.5</f>
        <v>1.3780000000000001</v>
      </c>
      <c r="I775">
        <f>LBL_PLLALG_2B_0[[#This Row],[Column2]]+1</f>
        <v>1.8705400000000001</v>
      </c>
    </row>
    <row r="776" spans="1:9" x14ac:dyDescent="0.35">
      <c r="A776" s="4">
        <v>2401.7330299999999</v>
      </c>
      <c r="B776" s="2">
        <v>0.87785999999999997</v>
      </c>
      <c r="C776">
        <f>LBL_CHIHEP_3B_EN_AGUA_0[[#This Row],[Column2]]+0.2</f>
        <v>1.0780700000000001</v>
      </c>
      <c r="D776">
        <f>LBL_PLLALG_2B_0[[#This Row],[Column2]]+0.4</f>
        <v>1.2703</v>
      </c>
      <c r="G776" s="2">
        <v>0.87785999999999997</v>
      </c>
      <c r="H776">
        <f>LBL_CHIHEP_3B_EN_AGUA_0[[#This Row],[Column2]]+0.5</f>
        <v>1.3780700000000001</v>
      </c>
      <c r="I776">
        <f>LBL_PLLALG_2B_0[[#This Row],[Column2]]+1</f>
        <v>1.8702999999999999</v>
      </c>
    </row>
    <row r="777" spans="1:9" x14ac:dyDescent="0.35">
      <c r="A777" s="5">
        <v>2399.6714499999998</v>
      </c>
      <c r="B777" s="3">
        <v>0.87761999999999996</v>
      </c>
      <c r="C777">
        <f>LBL_CHIHEP_3B_EN_AGUA_0[[#This Row],[Column2]]+0.2</f>
        <v>1.07782</v>
      </c>
      <c r="D777">
        <f>LBL_PLLALG_2B_0[[#This Row],[Column2]]+0.4</f>
        <v>1.2699099999999999</v>
      </c>
      <c r="G777" s="3">
        <v>0.87761999999999996</v>
      </c>
      <c r="H777">
        <f>LBL_CHIHEP_3B_EN_AGUA_0[[#This Row],[Column2]]+0.5</f>
        <v>1.37782</v>
      </c>
      <c r="I777">
        <f>LBL_PLLALG_2B_0[[#This Row],[Column2]]+1</f>
        <v>1.86991</v>
      </c>
    </row>
    <row r="778" spans="1:9" x14ac:dyDescent="0.35">
      <c r="A778" s="4">
        <v>2397.60988</v>
      </c>
      <c r="B778" s="2">
        <v>0.87734000000000001</v>
      </c>
      <c r="C778">
        <f>LBL_CHIHEP_3B_EN_AGUA_0[[#This Row],[Column2]]+0.2</f>
        <v>1.0772299999999999</v>
      </c>
      <c r="D778">
        <f>LBL_PLLALG_2B_0[[#This Row],[Column2]]+0.4</f>
        <v>1.2694300000000001</v>
      </c>
      <c r="G778" s="2">
        <v>0.87734000000000001</v>
      </c>
      <c r="H778">
        <f>LBL_CHIHEP_3B_EN_AGUA_0[[#This Row],[Column2]]+0.5</f>
        <v>1.37723</v>
      </c>
      <c r="I778">
        <f>LBL_PLLALG_2B_0[[#This Row],[Column2]]+1</f>
        <v>1.8694299999999999</v>
      </c>
    </row>
    <row r="779" spans="1:9" x14ac:dyDescent="0.35">
      <c r="A779" s="5">
        <v>2395.5483100000001</v>
      </c>
      <c r="B779" s="3">
        <v>0.87707000000000002</v>
      </c>
      <c r="C779">
        <f>LBL_CHIHEP_3B_EN_AGUA_0[[#This Row],[Column2]]+0.2</f>
        <v>1.07663</v>
      </c>
      <c r="D779">
        <f>LBL_PLLALG_2B_0[[#This Row],[Column2]]+0.4</f>
        <v>1.26929</v>
      </c>
      <c r="G779" s="3">
        <v>0.87707000000000002</v>
      </c>
      <c r="H779">
        <f>LBL_CHIHEP_3B_EN_AGUA_0[[#This Row],[Column2]]+0.5</f>
        <v>1.37663</v>
      </c>
      <c r="I779">
        <f>LBL_PLLALG_2B_0[[#This Row],[Column2]]+1</f>
        <v>1.8692899999999999</v>
      </c>
    </row>
    <row r="780" spans="1:9" x14ac:dyDescent="0.35">
      <c r="A780" s="4">
        <v>2393.4867300000001</v>
      </c>
      <c r="B780" s="2">
        <v>0.87680999999999998</v>
      </c>
      <c r="C780">
        <f>LBL_CHIHEP_3B_EN_AGUA_0[[#This Row],[Column2]]+0.2</f>
        <v>1.07623</v>
      </c>
      <c r="D780">
        <f>LBL_PLLALG_2B_0[[#This Row],[Column2]]+0.4</f>
        <v>1.26929</v>
      </c>
      <c r="G780" s="2">
        <v>0.87680999999999998</v>
      </c>
      <c r="H780">
        <f>LBL_CHIHEP_3B_EN_AGUA_0[[#This Row],[Column2]]+0.5</f>
        <v>1.3762300000000001</v>
      </c>
      <c r="I780">
        <f>LBL_PLLALG_2B_0[[#This Row],[Column2]]+1</f>
        <v>1.8692899999999999</v>
      </c>
    </row>
    <row r="781" spans="1:9" x14ac:dyDescent="0.35">
      <c r="A781" s="5">
        <v>2391.4251599999998</v>
      </c>
      <c r="B781" s="3">
        <v>0.87646999999999997</v>
      </c>
      <c r="C781">
        <f>LBL_CHIHEP_3B_EN_AGUA_0[[#This Row],[Column2]]+0.2</f>
        <v>1.07619</v>
      </c>
      <c r="D781">
        <f>LBL_PLLALG_2B_0[[#This Row],[Column2]]+0.4</f>
        <v>1.26911</v>
      </c>
      <c r="G781" s="3">
        <v>0.87646999999999997</v>
      </c>
      <c r="H781">
        <f>LBL_CHIHEP_3B_EN_AGUA_0[[#This Row],[Column2]]+0.5</f>
        <v>1.37619</v>
      </c>
      <c r="I781">
        <f>LBL_PLLALG_2B_0[[#This Row],[Column2]]+1</f>
        <v>1.86911</v>
      </c>
    </row>
    <row r="782" spans="1:9" x14ac:dyDescent="0.35">
      <c r="A782" s="4">
        <v>2389.3635800000002</v>
      </c>
      <c r="B782" s="2">
        <v>0.87612999999999996</v>
      </c>
      <c r="C782">
        <f>LBL_CHIHEP_3B_EN_AGUA_0[[#This Row],[Column2]]+0.2</f>
        <v>1.07636</v>
      </c>
      <c r="D782">
        <f>LBL_PLLALG_2B_0[[#This Row],[Column2]]+0.4</f>
        <v>1.26898</v>
      </c>
      <c r="G782" s="2">
        <v>0.87612999999999996</v>
      </c>
      <c r="H782">
        <f>LBL_CHIHEP_3B_EN_AGUA_0[[#This Row],[Column2]]+0.5</f>
        <v>1.37636</v>
      </c>
      <c r="I782">
        <f>LBL_PLLALG_2B_0[[#This Row],[Column2]]+1</f>
        <v>1.8689800000000001</v>
      </c>
    </row>
    <row r="783" spans="1:9" x14ac:dyDescent="0.35">
      <c r="A783" s="5">
        <v>2387.3020099999999</v>
      </c>
      <c r="B783" s="3">
        <v>0.87599000000000005</v>
      </c>
      <c r="C783">
        <f>LBL_CHIHEP_3B_EN_AGUA_0[[#This Row],[Column2]]+0.2</f>
        <v>1.0764800000000001</v>
      </c>
      <c r="D783">
        <f>LBL_PLLALG_2B_0[[#This Row],[Column2]]+0.4</f>
        <v>1.2689599999999999</v>
      </c>
      <c r="G783" s="3">
        <v>0.87599000000000005</v>
      </c>
      <c r="H783">
        <f>LBL_CHIHEP_3B_EN_AGUA_0[[#This Row],[Column2]]+0.5</f>
        <v>1.3764799999999999</v>
      </c>
      <c r="I783">
        <f>LBL_PLLALG_2B_0[[#This Row],[Column2]]+1</f>
        <v>1.86896</v>
      </c>
    </row>
    <row r="784" spans="1:9" x14ac:dyDescent="0.35">
      <c r="A784" s="4">
        <v>2385.24044</v>
      </c>
      <c r="B784" s="2">
        <v>0.87595999999999996</v>
      </c>
      <c r="C784">
        <f>LBL_CHIHEP_3B_EN_AGUA_0[[#This Row],[Column2]]+0.2</f>
        <v>1.0763100000000001</v>
      </c>
      <c r="D784">
        <f>LBL_PLLALG_2B_0[[#This Row],[Column2]]+0.4</f>
        <v>1.2686899999999999</v>
      </c>
      <c r="G784" s="2">
        <v>0.87595999999999996</v>
      </c>
      <c r="H784">
        <f>LBL_CHIHEP_3B_EN_AGUA_0[[#This Row],[Column2]]+0.5</f>
        <v>1.3763100000000001</v>
      </c>
      <c r="I784">
        <f>LBL_PLLALG_2B_0[[#This Row],[Column2]]+1</f>
        <v>1.86869</v>
      </c>
    </row>
    <row r="785" spans="1:9" x14ac:dyDescent="0.35">
      <c r="A785" s="5">
        <v>2383.17886</v>
      </c>
      <c r="B785" s="3">
        <v>0.87580000000000002</v>
      </c>
      <c r="C785">
        <f>LBL_CHIHEP_3B_EN_AGUA_0[[#This Row],[Column2]]+0.2</f>
        <v>1.0757700000000001</v>
      </c>
      <c r="D785">
        <f>LBL_PLLALG_2B_0[[#This Row],[Column2]]+0.4</f>
        <v>1.26816</v>
      </c>
      <c r="G785" s="3">
        <v>0.87580000000000002</v>
      </c>
      <c r="H785">
        <f>LBL_CHIHEP_3B_EN_AGUA_0[[#This Row],[Column2]]+0.5</f>
        <v>1.3757700000000002</v>
      </c>
      <c r="I785">
        <f>LBL_PLLALG_2B_0[[#This Row],[Column2]]+1</f>
        <v>1.86816</v>
      </c>
    </row>
    <row r="786" spans="1:9" x14ac:dyDescent="0.35">
      <c r="A786" s="4">
        <v>2381.1172900000001</v>
      </c>
      <c r="B786" s="2">
        <v>0.87534999999999996</v>
      </c>
      <c r="C786">
        <f>LBL_CHIHEP_3B_EN_AGUA_0[[#This Row],[Column2]]+0.2</f>
        <v>1.07501</v>
      </c>
      <c r="D786">
        <f>LBL_PLLALG_2B_0[[#This Row],[Column2]]+0.4</f>
        <v>1.26753</v>
      </c>
      <c r="G786" s="2">
        <v>0.87534999999999996</v>
      </c>
      <c r="H786">
        <f>LBL_CHIHEP_3B_EN_AGUA_0[[#This Row],[Column2]]+0.5</f>
        <v>1.3750100000000001</v>
      </c>
      <c r="I786">
        <f>LBL_PLLALG_2B_0[[#This Row],[Column2]]+1</f>
        <v>1.8675299999999999</v>
      </c>
    </row>
    <row r="787" spans="1:9" x14ac:dyDescent="0.35">
      <c r="A787" s="5">
        <v>2379.0557199999998</v>
      </c>
      <c r="B787" s="3">
        <v>0.87475999999999998</v>
      </c>
      <c r="C787">
        <f>LBL_CHIHEP_3B_EN_AGUA_0[[#This Row],[Column2]]+0.2</f>
        <v>1.0744800000000001</v>
      </c>
      <c r="D787">
        <f>LBL_PLLALG_2B_0[[#This Row],[Column2]]+0.4</f>
        <v>1.2669000000000001</v>
      </c>
      <c r="G787" s="3">
        <v>0.87475999999999998</v>
      </c>
      <c r="H787">
        <f>LBL_CHIHEP_3B_EN_AGUA_0[[#This Row],[Column2]]+0.5</f>
        <v>1.3744800000000001</v>
      </c>
      <c r="I787">
        <f>LBL_PLLALG_2B_0[[#This Row],[Column2]]+1</f>
        <v>1.8669</v>
      </c>
    </row>
    <row r="788" spans="1:9" x14ac:dyDescent="0.35">
      <c r="A788" s="4">
        <v>2376.9941399999998</v>
      </c>
      <c r="B788" s="2">
        <v>0.87451000000000001</v>
      </c>
      <c r="C788">
        <f>LBL_CHIHEP_3B_EN_AGUA_0[[#This Row],[Column2]]+0.2</f>
        <v>1.07447</v>
      </c>
      <c r="D788">
        <f>LBL_PLLALG_2B_0[[#This Row],[Column2]]+0.4</f>
        <v>1.26654</v>
      </c>
      <c r="G788" s="2">
        <v>0.87451000000000001</v>
      </c>
      <c r="H788">
        <f>LBL_CHIHEP_3B_EN_AGUA_0[[#This Row],[Column2]]+0.5</f>
        <v>1.3744700000000001</v>
      </c>
      <c r="I788">
        <f>LBL_PLLALG_2B_0[[#This Row],[Column2]]+1</f>
        <v>1.8665400000000001</v>
      </c>
    </row>
    <row r="789" spans="1:9" x14ac:dyDescent="0.35">
      <c r="A789" s="5">
        <v>2374.9325699999999</v>
      </c>
      <c r="B789" s="3">
        <v>0.87466999999999995</v>
      </c>
      <c r="C789">
        <f>LBL_CHIHEP_3B_EN_AGUA_0[[#This Row],[Column2]]+0.2</f>
        <v>1.0746800000000001</v>
      </c>
      <c r="D789">
        <f>LBL_PLLALG_2B_0[[#This Row],[Column2]]+0.4</f>
        <v>1.2663600000000002</v>
      </c>
      <c r="G789" s="3">
        <v>0.87466999999999995</v>
      </c>
      <c r="H789">
        <f>LBL_CHIHEP_3B_EN_AGUA_0[[#This Row],[Column2]]+0.5</f>
        <v>1.3746800000000001</v>
      </c>
      <c r="I789">
        <f>LBL_PLLALG_2B_0[[#This Row],[Column2]]+1</f>
        <v>1.86636</v>
      </c>
    </row>
    <row r="790" spans="1:9" x14ac:dyDescent="0.35">
      <c r="A790" s="4">
        <v>2372.8710000000001</v>
      </c>
      <c r="B790" s="2">
        <v>0.87487000000000004</v>
      </c>
      <c r="C790">
        <f>LBL_CHIHEP_3B_EN_AGUA_0[[#This Row],[Column2]]+0.2</f>
        <v>1.0747599999999999</v>
      </c>
      <c r="D790">
        <f>LBL_PLLALG_2B_0[[#This Row],[Column2]]+0.4</f>
        <v>1.2661899999999999</v>
      </c>
      <c r="G790" s="2">
        <v>0.87487000000000004</v>
      </c>
      <c r="H790">
        <f>LBL_CHIHEP_3B_EN_AGUA_0[[#This Row],[Column2]]+0.5</f>
        <v>1.37476</v>
      </c>
      <c r="I790">
        <f>LBL_PLLALG_2B_0[[#This Row],[Column2]]+1</f>
        <v>1.86619</v>
      </c>
    </row>
    <row r="791" spans="1:9" x14ac:dyDescent="0.35">
      <c r="A791" s="5">
        <v>2370.80942</v>
      </c>
      <c r="B791" s="3">
        <v>0.87517</v>
      </c>
      <c r="C791">
        <f>LBL_CHIHEP_3B_EN_AGUA_0[[#This Row],[Column2]]+0.2</f>
        <v>1.0749599999999999</v>
      </c>
      <c r="D791">
        <f>LBL_PLLALG_2B_0[[#This Row],[Column2]]+0.4</f>
        <v>1.2661199999999999</v>
      </c>
      <c r="G791" s="3">
        <v>0.87517</v>
      </c>
      <c r="H791">
        <f>LBL_CHIHEP_3B_EN_AGUA_0[[#This Row],[Column2]]+0.5</f>
        <v>1.37496</v>
      </c>
      <c r="I791">
        <f>LBL_PLLALG_2B_0[[#This Row],[Column2]]+1</f>
        <v>1.86612</v>
      </c>
    </row>
    <row r="792" spans="1:9" x14ac:dyDescent="0.35">
      <c r="A792" s="4">
        <v>2368.7478500000002</v>
      </c>
      <c r="B792" s="2">
        <v>0.87587000000000004</v>
      </c>
      <c r="C792">
        <f>LBL_CHIHEP_3B_EN_AGUA_0[[#This Row],[Column2]]+0.2</f>
        <v>1.07562</v>
      </c>
      <c r="D792">
        <f>LBL_PLLALG_2B_0[[#This Row],[Column2]]+0.4</f>
        <v>1.2664900000000001</v>
      </c>
      <c r="G792" s="2">
        <v>0.87587000000000004</v>
      </c>
      <c r="H792">
        <f>LBL_CHIHEP_3B_EN_AGUA_0[[#This Row],[Column2]]+0.5</f>
        <v>1.3756200000000001</v>
      </c>
      <c r="I792">
        <f>LBL_PLLALG_2B_0[[#This Row],[Column2]]+1</f>
        <v>1.86649</v>
      </c>
    </row>
    <row r="793" spans="1:9" x14ac:dyDescent="0.35">
      <c r="A793" s="5">
        <v>2366.6862799999999</v>
      </c>
      <c r="B793" s="3">
        <v>0.87636000000000003</v>
      </c>
      <c r="C793">
        <f>LBL_CHIHEP_3B_EN_AGUA_0[[#This Row],[Column2]]+0.2</f>
        <v>1.07603</v>
      </c>
      <c r="D793">
        <f>LBL_PLLALG_2B_0[[#This Row],[Column2]]+0.4</f>
        <v>1.26695</v>
      </c>
      <c r="G793" s="3">
        <v>0.87636000000000003</v>
      </c>
      <c r="H793">
        <f>LBL_CHIHEP_3B_EN_AGUA_0[[#This Row],[Column2]]+0.5</f>
        <v>1.3760300000000001</v>
      </c>
      <c r="I793">
        <f>LBL_PLLALG_2B_0[[#This Row],[Column2]]+1</f>
        <v>1.8669500000000001</v>
      </c>
    </row>
    <row r="794" spans="1:9" x14ac:dyDescent="0.35">
      <c r="A794" s="4">
        <v>2364.6246999999998</v>
      </c>
      <c r="B794" s="2">
        <v>0.87604000000000004</v>
      </c>
      <c r="C794">
        <f>LBL_CHIHEP_3B_EN_AGUA_0[[#This Row],[Column2]]+0.2</f>
        <v>1.07558</v>
      </c>
      <c r="D794">
        <f>LBL_PLLALG_2B_0[[#This Row],[Column2]]+0.4</f>
        <v>1.26709</v>
      </c>
      <c r="G794" s="2">
        <v>0.87604000000000004</v>
      </c>
      <c r="H794">
        <f>LBL_CHIHEP_3B_EN_AGUA_0[[#This Row],[Column2]]+0.5</f>
        <v>1.37558</v>
      </c>
      <c r="I794">
        <f>LBL_PLLALG_2B_0[[#This Row],[Column2]]+1</f>
        <v>1.8670900000000001</v>
      </c>
    </row>
    <row r="795" spans="1:9" x14ac:dyDescent="0.35">
      <c r="A795" s="5">
        <v>2362.56313</v>
      </c>
      <c r="B795" s="3">
        <v>0.87566999999999995</v>
      </c>
      <c r="C795">
        <f>LBL_CHIHEP_3B_EN_AGUA_0[[#This Row],[Column2]]+0.2</f>
        <v>1.07494</v>
      </c>
      <c r="D795">
        <f>LBL_PLLALG_2B_0[[#This Row],[Column2]]+0.4</f>
        <v>1.26736</v>
      </c>
      <c r="G795" s="3">
        <v>0.87566999999999995</v>
      </c>
      <c r="H795">
        <f>LBL_CHIHEP_3B_EN_AGUA_0[[#This Row],[Column2]]+0.5</f>
        <v>1.3749400000000001</v>
      </c>
      <c r="I795">
        <f>LBL_PLLALG_2B_0[[#This Row],[Column2]]+1</f>
        <v>1.8673600000000001</v>
      </c>
    </row>
    <row r="796" spans="1:9" x14ac:dyDescent="0.35">
      <c r="A796" s="4">
        <v>2360.5015600000002</v>
      </c>
      <c r="B796" s="2">
        <v>0.87524999999999997</v>
      </c>
      <c r="C796">
        <f>LBL_CHIHEP_3B_EN_AGUA_0[[#This Row],[Column2]]+0.2</f>
        <v>1.07446</v>
      </c>
      <c r="D796">
        <f>LBL_PLLALG_2B_0[[#This Row],[Column2]]+0.4</f>
        <v>1.2670699999999999</v>
      </c>
      <c r="G796" s="2">
        <v>0.87524999999999997</v>
      </c>
      <c r="H796">
        <f>LBL_CHIHEP_3B_EN_AGUA_0[[#This Row],[Column2]]+0.5</f>
        <v>1.37446</v>
      </c>
      <c r="I796">
        <f>LBL_PLLALG_2B_0[[#This Row],[Column2]]+1</f>
        <v>1.86707</v>
      </c>
    </row>
    <row r="797" spans="1:9" x14ac:dyDescent="0.35">
      <c r="A797" s="5">
        <v>2358.4399800000001</v>
      </c>
      <c r="B797" s="3">
        <v>0.87436999999999998</v>
      </c>
      <c r="C797">
        <f>LBL_CHIHEP_3B_EN_AGUA_0[[#This Row],[Column2]]+0.2</f>
        <v>1.0740499999999999</v>
      </c>
      <c r="D797">
        <f>LBL_PLLALG_2B_0[[#This Row],[Column2]]+0.4</f>
        <v>1.2658499999999999</v>
      </c>
      <c r="G797" s="3">
        <v>0.87436999999999998</v>
      </c>
      <c r="H797">
        <f>LBL_CHIHEP_3B_EN_AGUA_0[[#This Row],[Column2]]+0.5</f>
        <v>1.37405</v>
      </c>
      <c r="I797">
        <f>LBL_PLLALG_2B_0[[#This Row],[Column2]]+1</f>
        <v>1.86585</v>
      </c>
    </row>
    <row r="798" spans="1:9" x14ac:dyDescent="0.35">
      <c r="A798" s="4">
        <v>2356.3784099999998</v>
      </c>
      <c r="B798" s="2">
        <v>0.87360000000000004</v>
      </c>
      <c r="C798">
        <f>LBL_CHIHEP_3B_EN_AGUA_0[[#This Row],[Column2]]+0.2</f>
        <v>1.0738099999999999</v>
      </c>
      <c r="D798">
        <f>LBL_PLLALG_2B_0[[#This Row],[Column2]]+0.4</f>
        <v>1.2647599999999999</v>
      </c>
      <c r="G798" s="2">
        <v>0.87360000000000004</v>
      </c>
      <c r="H798">
        <f>LBL_CHIHEP_3B_EN_AGUA_0[[#This Row],[Column2]]+0.5</f>
        <v>1.37381</v>
      </c>
      <c r="I798">
        <f>LBL_PLLALG_2B_0[[#This Row],[Column2]]+1</f>
        <v>1.86476</v>
      </c>
    </row>
    <row r="799" spans="1:9" x14ac:dyDescent="0.35">
      <c r="A799" s="5">
        <v>2354.31684</v>
      </c>
      <c r="B799" s="3">
        <v>0.87297000000000002</v>
      </c>
      <c r="C799">
        <f>LBL_CHIHEP_3B_EN_AGUA_0[[#This Row],[Column2]]+0.2</f>
        <v>1.0732299999999999</v>
      </c>
      <c r="D799">
        <f>LBL_PLLALG_2B_0[[#This Row],[Column2]]+0.4</f>
        <v>1.26403</v>
      </c>
      <c r="G799" s="3">
        <v>0.87297000000000002</v>
      </c>
      <c r="H799">
        <f>LBL_CHIHEP_3B_EN_AGUA_0[[#This Row],[Column2]]+0.5</f>
        <v>1.37323</v>
      </c>
      <c r="I799">
        <f>LBL_PLLALG_2B_0[[#This Row],[Column2]]+1</f>
        <v>1.8640300000000001</v>
      </c>
    </row>
    <row r="800" spans="1:9" x14ac:dyDescent="0.35">
      <c r="A800" s="4">
        <v>2352.2552599999999</v>
      </c>
      <c r="B800" s="2">
        <v>0.87214000000000003</v>
      </c>
      <c r="C800">
        <f>LBL_CHIHEP_3B_EN_AGUA_0[[#This Row],[Column2]]+0.2</f>
        <v>1.0722700000000001</v>
      </c>
      <c r="D800">
        <f>LBL_PLLALG_2B_0[[#This Row],[Column2]]+0.4</f>
        <v>1.26356</v>
      </c>
      <c r="G800" s="2">
        <v>0.87214000000000003</v>
      </c>
      <c r="H800">
        <f>LBL_CHIHEP_3B_EN_AGUA_0[[#This Row],[Column2]]+0.5</f>
        <v>1.3722699999999999</v>
      </c>
      <c r="I800">
        <f>LBL_PLLALG_2B_0[[#This Row],[Column2]]+1</f>
        <v>1.8635600000000001</v>
      </c>
    </row>
    <row r="801" spans="1:9" x14ac:dyDescent="0.35">
      <c r="A801" s="5">
        <v>2350.1936900000001</v>
      </c>
      <c r="B801" s="3">
        <v>0.87148000000000003</v>
      </c>
      <c r="C801">
        <f>LBL_CHIHEP_3B_EN_AGUA_0[[#This Row],[Column2]]+0.2</f>
        <v>1.0716300000000001</v>
      </c>
      <c r="D801">
        <f>LBL_PLLALG_2B_0[[#This Row],[Column2]]+0.4</f>
        <v>1.2634500000000002</v>
      </c>
      <c r="G801" s="3">
        <v>0.87148000000000003</v>
      </c>
      <c r="H801">
        <f>LBL_CHIHEP_3B_EN_AGUA_0[[#This Row],[Column2]]+0.5</f>
        <v>1.3716300000000001</v>
      </c>
      <c r="I801">
        <f>LBL_PLLALG_2B_0[[#This Row],[Column2]]+1</f>
        <v>1.8634500000000001</v>
      </c>
    </row>
    <row r="802" spans="1:9" x14ac:dyDescent="0.35">
      <c r="A802" s="4">
        <v>2348.1321200000002</v>
      </c>
      <c r="B802" s="2">
        <v>0.87136999999999998</v>
      </c>
      <c r="C802">
        <f>LBL_CHIHEP_3B_EN_AGUA_0[[#This Row],[Column2]]+0.2</f>
        <v>1.0715600000000001</v>
      </c>
      <c r="D802">
        <f>LBL_PLLALG_2B_0[[#This Row],[Column2]]+0.4</f>
        <v>1.2636099999999999</v>
      </c>
      <c r="G802" s="2">
        <v>0.87136999999999998</v>
      </c>
      <c r="H802">
        <f>LBL_CHIHEP_3B_EN_AGUA_0[[#This Row],[Column2]]+0.5</f>
        <v>1.3715600000000001</v>
      </c>
      <c r="I802">
        <f>LBL_PLLALG_2B_0[[#This Row],[Column2]]+1</f>
        <v>1.86361</v>
      </c>
    </row>
    <row r="803" spans="1:9" x14ac:dyDescent="0.35">
      <c r="A803" s="5">
        <v>2346.0705400000002</v>
      </c>
      <c r="B803" s="3">
        <v>0.87141999999999997</v>
      </c>
      <c r="C803">
        <f>LBL_CHIHEP_3B_EN_AGUA_0[[#This Row],[Column2]]+0.2</f>
        <v>1.07175</v>
      </c>
      <c r="D803">
        <f>LBL_PLLALG_2B_0[[#This Row],[Column2]]+0.4</f>
        <v>1.26383</v>
      </c>
      <c r="G803" s="3">
        <v>0.87141999999999997</v>
      </c>
      <c r="H803">
        <f>LBL_CHIHEP_3B_EN_AGUA_0[[#This Row],[Column2]]+0.5</f>
        <v>1.37175</v>
      </c>
      <c r="I803">
        <f>LBL_PLLALG_2B_0[[#This Row],[Column2]]+1</f>
        <v>1.8638300000000001</v>
      </c>
    </row>
    <row r="804" spans="1:9" x14ac:dyDescent="0.35">
      <c r="A804" s="4">
        <v>2344.0089699999999</v>
      </c>
      <c r="B804" s="2">
        <v>0.87107000000000001</v>
      </c>
      <c r="C804">
        <f>LBL_CHIHEP_3B_EN_AGUA_0[[#This Row],[Column2]]+0.2</f>
        <v>1.07169</v>
      </c>
      <c r="D804">
        <f>LBL_PLLALG_2B_0[[#This Row],[Column2]]+0.4</f>
        <v>1.26366</v>
      </c>
      <c r="G804" s="2">
        <v>0.87107000000000001</v>
      </c>
      <c r="H804">
        <f>LBL_CHIHEP_3B_EN_AGUA_0[[#This Row],[Column2]]+0.5</f>
        <v>1.3716900000000001</v>
      </c>
      <c r="I804">
        <f>LBL_PLLALG_2B_0[[#This Row],[Column2]]+1</f>
        <v>1.8636599999999999</v>
      </c>
    </row>
    <row r="805" spans="1:9" x14ac:dyDescent="0.35">
      <c r="A805" s="5">
        <v>2341.9474</v>
      </c>
      <c r="B805" s="3">
        <v>0.87053000000000003</v>
      </c>
      <c r="C805">
        <f>LBL_CHIHEP_3B_EN_AGUA_0[[#This Row],[Column2]]+0.2</f>
        <v>1.0711999999999999</v>
      </c>
      <c r="D805">
        <f>LBL_PLLALG_2B_0[[#This Row],[Column2]]+0.4</f>
        <v>1.2632699999999999</v>
      </c>
      <c r="G805" s="3">
        <v>0.87053000000000003</v>
      </c>
      <c r="H805">
        <f>LBL_CHIHEP_3B_EN_AGUA_0[[#This Row],[Column2]]+0.5</f>
        <v>1.3712</v>
      </c>
      <c r="I805">
        <f>LBL_PLLALG_2B_0[[#This Row],[Column2]]+1</f>
        <v>1.86327</v>
      </c>
    </row>
    <row r="806" spans="1:9" x14ac:dyDescent="0.35">
      <c r="A806" s="4">
        <v>2339.88582</v>
      </c>
      <c r="B806" s="2">
        <v>0.87009999999999998</v>
      </c>
      <c r="C806">
        <f>LBL_CHIHEP_3B_EN_AGUA_0[[#This Row],[Column2]]+0.2</f>
        <v>1.0706599999999999</v>
      </c>
      <c r="D806">
        <f>LBL_PLLALG_2B_0[[#This Row],[Column2]]+0.4</f>
        <v>1.2631100000000002</v>
      </c>
      <c r="G806" s="2">
        <v>0.87009999999999998</v>
      </c>
      <c r="H806">
        <f>LBL_CHIHEP_3B_EN_AGUA_0[[#This Row],[Column2]]+0.5</f>
        <v>1.37066</v>
      </c>
      <c r="I806">
        <f>LBL_PLLALG_2B_0[[#This Row],[Column2]]+1</f>
        <v>1.86311</v>
      </c>
    </row>
    <row r="807" spans="1:9" x14ac:dyDescent="0.35">
      <c r="A807" s="5">
        <v>2337.8242500000001</v>
      </c>
      <c r="B807" s="3">
        <v>0.86967000000000005</v>
      </c>
      <c r="C807">
        <f>LBL_CHIHEP_3B_EN_AGUA_0[[#This Row],[Column2]]+0.2</f>
        <v>1.0703800000000001</v>
      </c>
      <c r="D807">
        <f>LBL_PLLALG_2B_0[[#This Row],[Column2]]+0.4</f>
        <v>1.26257</v>
      </c>
      <c r="G807" s="3">
        <v>0.86967000000000005</v>
      </c>
      <c r="H807">
        <f>LBL_CHIHEP_3B_EN_AGUA_0[[#This Row],[Column2]]+0.5</f>
        <v>1.3703799999999999</v>
      </c>
      <c r="I807">
        <f>LBL_PLLALG_2B_0[[#This Row],[Column2]]+1</f>
        <v>1.8625699999999998</v>
      </c>
    </row>
    <row r="808" spans="1:9" x14ac:dyDescent="0.35">
      <c r="A808" s="4">
        <v>2335.7626799999998</v>
      </c>
      <c r="B808" s="2">
        <v>0.86946000000000001</v>
      </c>
      <c r="C808">
        <f>LBL_CHIHEP_3B_EN_AGUA_0[[#This Row],[Column2]]+0.2</f>
        <v>1.0703800000000001</v>
      </c>
      <c r="D808">
        <f>LBL_PLLALG_2B_0[[#This Row],[Column2]]+0.4</f>
        <v>1.2616399999999999</v>
      </c>
      <c r="G808" s="2">
        <v>0.86946000000000001</v>
      </c>
      <c r="H808">
        <f>LBL_CHIHEP_3B_EN_AGUA_0[[#This Row],[Column2]]+0.5</f>
        <v>1.3703799999999999</v>
      </c>
      <c r="I808">
        <f>LBL_PLLALG_2B_0[[#This Row],[Column2]]+1</f>
        <v>1.86164</v>
      </c>
    </row>
    <row r="809" spans="1:9" x14ac:dyDescent="0.35">
      <c r="A809" s="5">
        <v>2333.7011000000002</v>
      </c>
      <c r="B809" s="3">
        <v>0.86956</v>
      </c>
      <c r="C809">
        <f>LBL_CHIHEP_3B_EN_AGUA_0[[#This Row],[Column2]]+0.2</f>
        <v>1.0705100000000001</v>
      </c>
      <c r="D809">
        <f>LBL_PLLALG_2B_0[[#This Row],[Column2]]+0.4</f>
        <v>1.2611300000000001</v>
      </c>
      <c r="G809" s="3">
        <v>0.86956</v>
      </c>
      <c r="H809">
        <f>LBL_CHIHEP_3B_EN_AGUA_0[[#This Row],[Column2]]+0.5</f>
        <v>1.3705099999999999</v>
      </c>
      <c r="I809">
        <f>LBL_PLLALG_2B_0[[#This Row],[Column2]]+1</f>
        <v>1.86113</v>
      </c>
    </row>
    <row r="810" spans="1:9" x14ac:dyDescent="0.35">
      <c r="A810" s="4">
        <v>2331.6395299999999</v>
      </c>
      <c r="B810" s="2">
        <v>0.86948999999999999</v>
      </c>
      <c r="C810">
        <f>LBL_CHIHEP_3B_EN_AGUA_0[[#This Row],[Column2]]+0.2</f>
        <v>1.07043</v>
      </c>
      <c r="D810">
        <f>LBL_PLLALG_2B_0[[#This Row],[Column2]]+0.4</f>
        <v>1.2610299999999999</v>
      </c>
      <c r="G810" s="2">
        <v>0.86948999999999999</v>
      </c>
      <c r="H810">
        <f>LBL_CHIHEP_3B_EN_AGUA_0[[#This Row],[Column2]]+0.5</f>
        <v>1.37043</v>
      </c>
      <c r="I810">
        <f>LBL_PLLALG_2B_0[[#This Row],[Column2]]+1</f>
        <v>1.86103</v>
      </c>
    </row>
    <row r="811" spans="1:9" x14ac:dyDescent="0.35">
      <c r="A811" s="5">
        <v>2329.5779600000001</v>
      </c>
      <c r="B811" s="3">
        <v>0.86902000000000001</v>
      </c>
      <c r="C811">
        <f>LBL_CHIHEP_3B_EN_AGUA_0[[#This Row],[Column2]]+0.2</f>
        <v>1.06996</v>
      </c>
      <c r="D811">
        <f>LBL_PLLALG_2B_0[[#This Row],[Column2]]+0.4</f>
        <v>1.2607900000000001</v>
      </c>
      <c r="G811" s="3">
        <v>0.86902000000000001</v>
      </c>
      <c r="H811">
        <f>LBL_CHIHEP_3B_EN_AGUA_0[[#This Row],[Column2]]+0.5</f>
        <v>1.3699599999999998</v>
      </c>
      <c r="I811">
        <f>LBL_PLLALG_2B_0[[#This Row],[Column2]]+1</f>
        <v>1.8607900000000002</v>
      </c>
    </row>
    <row r="812" spans="1:9" x14ac:dyDescent="0.35">
      <c r="A812" s="4">
        <v>2327.51638</v>
      </c>
      <c r="B812" s="2">
        <v>0.86841999999999997</v>
      </c>
      <c r="C812">
        <f>LBL_CHIHEP_3B_EN_AGUA_0[[#This Row],[Column2]]+0.2</f>
        <v>1.06928</v>
      </c>
      <c r="D812">
        <f>LBL_PLLALG_2B_0[[#This Row],[Column2]]+0.4</f>
        <v>1.26017</v>
      </c>
      <c r="G812" s="2">
        <v>0.86841999999999997</v>
      </c>
      <c r="H812">
        <f>LBL_CHIHEP_3B_EN_AGUA_0[[#This Row],[Column2]]+0.5</f>
        <v>1.3692800000000001</v>
      </c>
      <c r="I812">
        <f>LBL_PLLALG_2B_0[[#This Row],[Column2]]+1</f>
        <v>1.8601700000000001</v>
      </c>
    </row>
    <row r="813" spans="1:9" x14ac:dyDescent="0.35">
      <c r="A813" s="5">
        <v>2325.4548100000002</v>
      </c>
      <c r="B813" s="3">
        <v>0.86765000000000003</v>
      </c>
      <c r="C813">
        <f>LBL_CHIHEP_3B_EN_AGUA_0[[#This Row],[Column2]]+0.2</f>
        <v>1.0683199999999999</v>
      </c>
      <c r="D813">
        <f>LBL_PLLALG_2B_0[[#This Row],[Column2]]+0.4</f>
        <v>1.25928</v>
      </c>
      <c r="G813" s="3">
        <v>0.86765000000000003</v>
      </c>
      <c r="H813">
        <f>LBL_CHIHEP_3B_EN_AGUA_0[[#This Row],[Column2]]+0.5</f>
        <v>1.36832</v>
      </c>
      <c r="I813">
        <f>LBL_PLLALG_2B_0[[#This Row],[Column2]]+1</f>
        <v>1.85928</v>
      </c>
    </row>
    <row r="814" spans="1:9" x14ac:dyDescent="0.35">
      <c r="A814" s="4">
        <v>2323.3932399999999</v>
      </c>
      <c r="B814" s="2">
        <v>0.86687999999999998</v>
      </c>
      <c r="C814">
        <f>LBL_CHIHEP_3B_EN_AGUA_0[[#This Row],[Column2]]+0.2</f>
        <v>1.0676600000000001</v>
      </c>
      <c r="D814">
        <f>LBL_PLLALG_2B_0[[#This Row],[Column2]]+0.4</f>
        <v>1.25878</v>
      </c>
      <c r="G814" s="2">
        <v>0.86687999999999998</v>
      </c>
      <c r="H814">
        <f>LBL_CHIHEP_3B_EN_AGUA_0[[#This Row],[Column2]]+0.5</f>
        <v>1.3676599999999999</v>
      </c>
      <c r="I814">
        <f>LBL_PLLALG_2B_0[[#This Row],[Column2]]+1</f>
        <v>1.8587799999999999</v>
      </c>
    </row>
    <row r="815" spans="1:9" x14ac:dyDescent="0.35">
      <c r="A815" s="5">
        <v>2321.3316599999998</v>
      </c>
      <c r="B815" s="3">
        <v>0.86689000000000005</v>
      </c>
      <c r="C815">
        <f>LBL_CHIHEP_3B_EN_AGUA_0[[#This Row],[Column2]]+0.2</f>
        <v>1.06796</v>
      </c>
      <c r="D815">
        <f>LBL_PLLALG_2B_0[[#This Row],[Column2]]+0.4</f>
        <v>1.25919</v>
      </c>
      <c r="G815" s="3">
        <v>0.86689000000000005</v>
      </c>
      <c r="H815">
        <f>LBL_CHIHEP_3B_EN_AGUA_0[[#This Row],[Column2]]+0.5</f>
        <v>1.3679600000000001</v>
      </c>
      <c r="I815">
        <f>LBL_PLLALG_2B_0[[#This Row],[Column2]]+1</f>
        <v>1.8591899999999999</v>
      </c>
    </row>
    <row r="816" spans="1:9" x14ac:dyDescent="0.35">
      <c r="A816" s="4">
        <v>2319.27009</v>
      </c>
      <c r="B816" s="2">
        <v>0.86741000000000001</v>
      </c>
      <c r="C816">
        <f>LBL_CHIHEP_3B_EN_AGUA_0[[#This Row],[Column2]]+0.2</f>
        <v>1.06837</v>
      </c>
      <c r="D816">
        <f>LBL_PLLALG_2B_0[[#This Row],[Column2]]+0.4</f>
        <v>1.2596500000000002</v>
      </c>
      <c r="G816" s="2">
        <v>0.86741000000000001</v>
      </c>
      <c r="H816">
        <f>LBL_CHIHEP_3B_EN_AGUA_0[[#This Row],[Column2]]+0.5</f>
        <v>1.3683700000000001</v>
      </c>
      <c r="I816">
        <f>LBL_PLLALG_2B_0[[#This Row],[Column2]]+1</f>
        <v>1.85965</v>
      </c>
    </row>
    <row r="817" spans="1:9" x14ac:dyDescent="0.35">
      <c r="A817" s="5">
        <v>2317.2085200000001</v>
      </c>
      <c r="B817" s="3">
        <v>0.86745000000000005</v>
      </c>
      <c r="C817">
        <f>LBL_CHIHEP_3B_EN_AGUA_0[[#This Row],[Column2]]+0.2</f>
        <v>1.0680799999999999</v>
      </c>
      <c r="D817">
        <f>LBL_PLLALG_2B_0[[#This Row],[Column2]]+0.4</f>
        <v>1.2593800000000002</v>
      </c>
      <c r="G817" s="3">
        <v>0.86745000000000005</v>
      </c>
      <c r="H817">
        <f>LBL_CHIHEP_3B_EN_AGUA_0[[#This Row],[Column2]]+0.5</f>
        <v>1.36808</v>
      </c>
      <c r="I817">
        <f>LBL_PLLALG_2B_0[[#This Row],[Column2]]+1</f>
        <v>1.85938</v>
      </c>
    </row>
    <row r="818" spans="1:9" x14ac:dyDescent="0.35">
      <c r="A818" s="4">
        <v>2315.1469400000001</v>
      </c>
      <c r="B818" s="2">
        <v>0.86714999999999998</v>
      </c>
      <c r="C818">
        <f>LBL_CHIHEP_3B_EN_AGUA_0[[#This Row],[Column2]]+0.2</f>
        <v>1.0675300000000001</v>
      </c>
      <c r="D818">
        <f>LBL_PLLALG_2B_0[[#This Row],[Column2]]+0.4</f>
        <v>1.2589399999999999</v>
      </c>
      <c r="G818" s="2">
        <v>0.86714999999999998</v>
      </c>
      <c r="H818">
        <f>LBL_CHIHEP_3B_EN_AGUA_0[[#This Row],[Column2]]+0.5</f>
        <v>1.3675299999999999</v>
      </c>
      <c r="I818">
        <f>LBL_PLLALG_2B_0[[#This Row],[Column2]]+1</f>
        <v>1.85894</v>
      </c>
    </row>
    <row r="819" spans="1:9" x14ac:dyDescent="0.35">
      <c r="A819" s="5">
        <v>2313.0853699999998</v>
      </c>
      <c r="B819" s="3">
        <v>0.86717999999999995</v>
      </c>
      <c r="C819">
        <f>LBL_CHIHEP_3B_EN_AGUA_0[[#This Row],[Column2]]+0.2</f>
        <v>1.06728</v>
      </c>
      <c r="D819">
        <f>LBL_PLLALG_2B_0[[#This Row],[Column2]]+0.4</f>
        <v>1.25898</v>
      </c>
      <c r="G819" s="3">
        <v>0.86717999999999995</v>
      </c>
      <c r="H819">
        <f>LBL_CHIHEP_3B_EN_AGUA_0[[#This Row],[Column2]]+0.5</f>
        <v>1.3672800000000001</v>
      </c>
      <c r="I819">
        <f>LBL_PLLALG_2B_0[[#This Row],[Column2]]+1</f>
        <v>1.8589799999999999</v>
      </c>
    </row>
    <row r="820" spans="1:9" x14ac:dyDescent="0.35">
      <c r="A820" s="4">
        <v>2311.0237999999999</v>
      </c>
      <c r="B820" s="2">
        <v>0.86719999999999997</v>
      </c>
      <c r="C820">
        <f>LBL_CHIHEP_3B_EN_AGUA_0[[#This Row],[Column2]]+0.2</f>
        <v>1.06728</v>
      </c>
      <c r="D820">
        <f>LBL_PLLALG_2B_0[[#This Row],[Column2]]+0.4</f>
        <v>1.2592300000000001</v>
      </c>
      <c r="G820" s="2">
        <v>0.86719999999999997</v>
      </c>
      <c r="H820">
        <f>LBL_CHIHEP_3B_EN_AGUA_0[[#This Row],[Column2]]+0.5</f>
        <v>1.3672800000000001</v>
      </c>
      <c r="I820">
        <f>LBL_PLLALG_2B_0[[#This Row],[Column2]]+1</f>
        <v>1.8592300000000002</v>
      </c>
    </row>
    <row r="821" spans="1:9" x14ac:dyDescent="0.35">
      <c r="A821" s="5">
        <v>2308.9622199999999</v>
      </c>
      <c r="B821" s="3">
        <v>0.86702999999999997</v>
      </c>
      <c r="C821">
        <f>LBL_CHIHEP_3B_EN_AGUA_0[[#This Row],[Column2]]+0.2</f>
        <v>1.06732</v>
      </c>
      <c r="D821">
        <f>LBL_PLLALG_2B_0[[#This Row],[Column2]]+0.4</f>
        <v>1.2592400000000001</v>
      </c>
      <c r="G821" s="3">
        <v>0.86702999999999997</v>
      </c>
      <c r="H821">
        <f>LBL_CHIHEP_3B_EN_AGUA_0[[#This Row],[Column2]]+0.5</f>
        <v>1.3673199999999999</v>
      </c>
      <c r="I821">
        <f>LBL_PLLALG_2B_0[[#This Row],[Column2]]+1</f>
        <v>1.85924</v>
      </c>
    </row>
    <row r="822" spans="1:9" x14ac:dyDescent="0.35">
      <c r="A822" s="4">
        <v>2306.90065</v>
      </c>
      <c r="B822" s="2">
        <v>0.86714999999999998</v>
      </c>
      <c r="C822">
        <f>LBL_CHIHEP_3B_EN_AGUA_0[[#This Row],[Column2]]+0.2</f>
        <v>1.0672999999999999</v>
      </c>
      <c r="D822">
        <f>LBL_PLLALG_2B_0[[#This Row],[Column2]]+0.4</f>
        <v>1.2591100000000002</v>
      </c>
      <c r="G822" s="2">
        <v>0.86714999999999998</v>
      </c>
      <c r="H822">
        <f>LBL_CHIHEP_3B_EN_AGUA_0[[#This Row],[Column2]]+0.5</f>
        <v>1.3673</v>
      </c>
      <c r="I822">
        <f>LBL_PLLALG_2B_0[[#This Row],[Column2]]+1</f>
        <v>1.85911</v>
      </c>
    </row>
    <row r="823" spans="1:9" x14ac:dyDescent="0.35">
      <c r="A823" s="5">
        <v>2304.83907</v>
      </c>
      <c r="B823" s="3">
        <v>0.86739999999999995</v>
      </c>
      <c r="C823">
        <f>LBL_CHIHEP_3B_EN_AGUA_0[[#This Row],[Column2]]+0.2</f>
        <v>1.06731</v>
      </c>
      <c r="D823">
        <f>LBL_PLLALG_2B_0[[#This Row],[Column2]]+0.4</f>
        <v>1.2591000000000001</v>
      </c>
      <c r="G823" s="3">
        <v>0.86739999999999995</v>
      </c>
      <c r="H823">
        <f>LBL_CHIHEP_3B_EN_AGUA_0[[#This Row],[Column2]]+0.5</f>
        <v>1.36731</v>
      </c>
      <c r="I823">
        <f>LBL_PLLALG_2B_0[[#This Row],[Column2]]+1</f>
        <v>1.8591</v>
      </c>
    </row>
    <row r="824" spans="1:9" x14ac:dyDescent="0.35">
      <c r="A824" s="4">
        <v>2302.7775000000001</v>
      </c>
      <c r="B824" s="2">
        <v>0.86728000000000005</v>
      </c>
      <c r="C824">
        <f>LBL_CHIHEP_3B_EN_AGUA_0[[#This Row],[Column2]]+0.2</f>
        <v>1.0675300000000001</v>
      </c>
      <c r="D824">
        <f>LBL_PLLALG_2B_0[[#This Row],[Column2]]+0.4</f>
        <v>1.25919</v>
      </c>
      <c r="G824" s="2">
        <v>0.86728000000000005</v>
      </c>
      <c r="H824">
        <f>LBL_CHIHEP_3B_EN_AGUA_0[[#This Row],[Column2]]+0.5</f>
        <v>1.3675299999999999</v>
      </c>
      <c r="I824">
        <f>LBL_PLLALG_2B_0[[#This Row],[Column2]]+1</f>
        <v>1.8591899999999999</v>
      </c>
    </row>
    <row r="825" spans="1:9" x14ac:dyDescent="0.35">
      <c r="A825" s="5">
        <v>2300.7159299999998</v>
      </c>
      <c r="B825" s="3">
        <v>0.86697999999999997</v>
      </c>
      <c r="C825">
        <f>LBL_CHIHEP_3B_EN_AGUA_0[[#This Row],[Column2]]+0.2</f>
        <v>1.06785</v>
      </c>
      <c r="D825">
        <f>LBL_PLLALG_2B_0[[#This Row],[Column2]]+0.4</f>
        <v>1.25901</v>
      </c>
      <c r="G825" s="3">
        <v>0.86697999999999997</v>
      </c>
      <c r="H825">
        <f>LBL_CHIHEP_3B_EN_AGUA_0[[#This Row],[Column2]]+0.5</f>
        <v>1.36785</v>
      </c>
      <c r="I825">
        <f>LBL_PLLALG_2B_0[[#This Row],[Column2]]+1</f>
        <v>1.8590100000000001</v>
      </c>
    </row>
    <row r="826" spans="1:9" x14ac:dyDescent="0.35">
      <c r="A826" s="4">
        <v>2298.6543499999998</v>
      </c>
      <c r="B826" s="2">
        <v>0.86677999999999999</v>
      </c>
      <c r="C826">
        <f>LBL_CHIHEP_3B_EN_AGUA_0[[#This Row],[Column2]]+0.2</f>
        <v>1.0678399999999999</v>
      </c>
      <c r="D826">
        <f>LBL_PLLALG_2B_0[[#This Row],[Column2]]+0.4</f>
        <v>1.2585700000000002</v>
      </c>
      <c r="G826" s="2">
        <v>0.86677999999999999</v>
      </c>
      <c r="H826">
        <f>LBL_CHIHEP_3B_EN_AGUA_0[[#This Row],[Column2]]+0.5</f>
        <v>1.3678399999999999</v>
      </c>
      <c r="I826">
        <f>LBL_PLLALG_2B_0[[#This Row],[Column2]]+1</f>
        <v>1.8585700000000001</v>
      </c>
    </row>
    <row r="827" spans="1:9" x14ac:dyDescent="0.35">
      <c r="A827" s="5">
        <v>2296.5927799999999</v>
      </c>
      <c r="B827" s="3">
        <v>0.86629999999999996</v>
      </c>
      <c r="C827">
        <f>LBL_CHIHEP_3B_EN_AGUA_0[[#This Row],[Column2]]+0.2</f>
        <v>1.0671299999999999</v>
      </c>
      <c r="D827">
        <f>LBL_PLLALG_2B_0[[#This Row],[Column2]]+0.4</f>
        <v>1.2579400000000001</v>
      </c>
      <c r="G827" s="3">
        <v>0.86629999999999996</v>
      </c>
      <c r="H827">
        <f>LBL_CHIHEP_3B_EN_AGUA_0[[#This Row],[Column2]]+0.5</f>
        <v>1.36713</v>
      </c>
      <c r="I827">
        <f>LBL_PLLALG_2B_0[[#This Row],[Column2]]+1</f>
        <v>1.8579400000000001</v>
      </c>
    </row>
    <row r="828" spans="1:9" x14ac:dyDescent="0.35">
      <c r="A828" s="4">
        <v>2294.5312100000001</v>
      </c>
      <c r="B828" s="2">
        <v>0.86584000000000005</v>
      </c>
      <c r="C828">
        <f>LBL_CHIHEP_3B_EN_AGUA_0[[#This Row],[Column2]]+0.2</f>
        <v>1.0665899999999999</v>
      </c>
      <c r="D828">
        <f>LBL_PLLALG_2B_0[[#This Row],[Column2]]+0.4</f>
        <v>1.2575700000000001</v>
      </c>
      <c r="G828" s="2">
        <v>0.86584000000000005</v>
      </c>
      <c r="H828">
        <f>LBL_CHIHEP_3B_EN_AGUA_0[[#This Row],[Column2]]+0.5</f>
        <v>1.36659</v>
      </c>
      <c r="I828">
        <f>LBL_PLLALG_2B_0[[#This Row],[Column2]]+1</f>
        <v>1.8575699999999999</v>
      </c>
    </row>
    <row r="829" spans="1:9" x14ac:dyDescent="0.35">
      <c r="A829" s="5">
        <v>2292.4696300000001</v>
      </c>
      <c r="B829" s="3">
        <v>0.86573</v>
      </c>
      <c r="C829">
        <f>LBL_CHIHEP_3B_EN_AGUA_0[[#This Row],[Column2]]+0.2</f>
        <v>1.0668</v>
      </c>
      <c r="D829">
        <f>LBL_PLLALG_2B_0[[#This Row],[Column2]]+0.4</f>
        <v>1.2578</v>
      </c>
      <c r="G829" s="3">
        <v>0.86573</v>
      </c>
      <c r="H829">
        <f>LBL_CHIHEP_3B_EN_AGUA_0[[#This Row],[Column2]]+0.5</f>
        <v>1.3668</v>
      </c>
      <c r="I829">
        <f>LBL_PLLALG_2B_0[[#This Row],[Column2]]+1</f>
        <v>1.8578000000000001</v>
      </c>
    </row>
    <row r="830" spans="1:9" x14ac:dyDescent="0.35">
      <c r="A830" s="4">
        <v>2290.4080600000002</v>
      </c>
      <c r="B830" s="2">
        <v>0.86534</v>
      </c>
      <c r="C830">
        <f>LBL_CHIHEP_3B_EN_AGUA_0[[#This Row],[Column2]]+0.2</f>
        <v>1.0667200000000001</v>
      </c>
      <c r="D830">
        <f>LBL_PLLALG_2B_0[[#This Row],[Column2]]+0.4</f>
        <v>1.2578800000000001</v>
      </c>
      <c r="G830" s="2">
        <v>0.86534</v>
      </c>
      <c r="H830">
        <f>LBL_CHIHEP_3B_EN_AGUA_0[[#This Row],[Column2]]+0.5</f>
        <v>1.3667199999999999</v>
      </c>
      <c r="I830">
        <f>LBL_PLLALG_2B_0[[#This Row],[Column2]]+1</f>
        <v>1.85788</v>
      </c>
    </row>
    <row r="831" spans="1:9" x14ac:dyDescent="0.35">
      <c r="A831" s="5">
        <v>2288.3464899999999</v>
      </c>
      <c r="B831" s="3">
        <v>0.86485999999999996</v>
      </c>
      <c r="C831">
        <f>LBL_CHIHEP_3B_EN_AGUA_0[[#This Row],[Column2]]+0.2</f>
        <v>1.0661100000000001</v>
      </c>
      <c r="D831">
        <f>LBL_PLLALG_2B_0[[#This Row],[Column2]]+0.4</f>
        <v>1.2575500000000002</v>
      </c>
      <c r="G831" s="3">
        <v>0.86485999999999996</v>
      </c>
      <c r="H831">
        <f>LBL_CHIHEP_3B_EN_AGUA_0[[#This Row],[Column2]]+0.5</f>
        <v>1.3661099999999999</v>
      </c>
      <c r="I831">
        <f>LBL_PLLALG_2B_0[[#This Row],[Column2]]+1</f>
        <v>1.85755</v>
      </c>
    </row>
    <row r="832" spans="1:9" x14ac:dyDescent="0.35">
      <c r="A832" s="4">
        <v>2286.2849099999999</v>
      </c>
      <c r="B832" s="2">
        <v>0.86473</v>
      </c>
      <c r="C832">
        <f>LBL_CHIHEP_3B_EN_AGUA_0[[#This Row],[Column2]]+0.2</f>
        <v>1.0657300000000001</v>
      </c>
      <c r="D832">
        <f>LBL_PLLALG_2B_0[[#This Row],[Column2]]+0.4</f>
        <v>1.2575500000000002</v>
      </c>
      <c r="G832" s="2">
        <v>0.86473</v>
      </c>
      <c r="H832">
        <f>LBL_CHIHEP_3B_EN_AGUA_0[[#This Row],[Column2]]+0.5</f>
        <v>1.3657300000000001</v>
      </c>
      <c r="I832">
        <f>LBL_PLLALG_2B_0[[#This Row],[Column2]]+1</f>
        <v>1.85755</v>
      </c>
    </row>
    <row r="833" spans="1:9" x14ac:dyDescent="0.35">
      <c r="A833" s="5">
        <v>2284.22334</v>
      </c>
      <c r="B833" s="3">
        <v>0.86473</v>
      </c>
      <c r="C833">
        <f>LBL_CHIHEP_3B_EN_AGUA_0[[#This Row],[Column2]]+0.2</f>
        <v>1.06582</v>
      </c>
      <c r="D833">
        <f>LBL_PLLALG_2B_0[[#This Row],[Column2]]+0.4</f>
        <v>1.2578400000000001</v>
      </c>
      <c r="G833" s="3">
        <v>0.86473</v>
      </c>
      <c r="H833">
        <f>LBL_CHIHEP_3B_EN_AGUA_0[[#This Row],[Column2]]+0.5</f>
        <v>1.36582</v>
      </c>
      <c r="I833">
        <f>LBL_PLLALG_2B_0[[#This Row],[Column2]]+1</f>
        <v>1.8578399999999999</v>
      </c>
    </row>
    <row r="834" spans="1:9" x14ac:dyDescent="0.35">
      <c r="A834" s="4">
        <v>2282.1617700000002</v>
      </c>
      <c r="B834" s="2">
        <v>0.86478999999999995</v>
      </c>
      <c r="C834">
        <f>LBL_CHIHEP_3B_EN_AGUA_0[[#This Row],[Column2]]+0.2</f>
        <v>1.06602</v>
      </c>
      <c r="D834">
        <f>LBL_PLLALG_2B_0[[#This Row],[Column2]]+0.4</f>
        <v>1.2578900000000002</v>
      </c>
      <c r="G834" s="2">
        <v>0.86478999999999995</v>
      </c>
      <c r="H834">
        <f>LBL_CHIHEP_3B_EN_AGUA_0[[#This Row],[Column2]]+0.5</f>
        <v>1.36602</v>
      </c>
      <c r="I834">
        <f>LBL_PLLALG_2B_0[[#This Row],[Column2]]+1</f>
        <v>1.85789</v>
      </c>
    </row>
    <row r="835" spans="1:9" x14ac:dyDescent="0.35">
      <c r="A835" s="5">
        <v>2280.1001900000001</v>
      </c>
      <c r="B835" s="3">
        <v>0.86473</v>
      </c>
      <c r="C835">
        <f>LBL_CHIHEP_3B_EN_AGUA_0[[#This Row],[Column2]]+0.2</f>
        <v>1.0660000000000001</v>
      </c>
      <c r="D835">
        <f>LBL_PLLALG_2B_0[[#This Row],[Column2]]+0.4</f>
        <v>1.2575799999999999</v>
      </c>
      <c r="G835" s="3">
        <v>0.86473</v>
      </c>
      <c r="H835">
        <f>LBL_CHIHEP_3B_EN_AGUA_0[[#This Row],[Column2]]+0.5</f>
        <v>1.3660000000000001</v>
      </c>
      <c r="I835">
        <f>LBL_PLLALG_2B_0[[#This Row],[Column2]]+1</f>
        <v>1.85758</v>
      </c>
    </row>
    <row r="836" spans="1:9" x14ac:dyDescent="0.35">
      <c r="A836" s="4">
        <v>2278.0386199999998</v>
      </c>
      <c r="B836" s="2">
        <v>0.86470000000000002</v>
      </c>
      <c r="C836">
        <f>LBL_CHIHEP_3B_EN_AGUA_0[[#This Row],[Column2]]+0.2</f>
        <v>1.0659000000000001</v>
      </c>
      <c r="D836">
        <f>LBL_PLLALG_2B_0[[#This Row],[Column2]]+0.4</f>
        <v>1.25732</v>
      </c>
      <c r="G836" s="2">
        <v>0.86470000000000002</v>
      </c>
      <c r="H836">
        <f>LBL_CHIHEP_3B_EN_AGUA_0[[#This Row],[Column2]]+0.5</f>
        <v>1.3658999999999999</v>
      </c>
      <c r="I836">
        <f>LBL_PLLALG_2B_0[[#This Row],[Column2]]+1</f>
        <v>1.8573200000000001</v>
      </c>
    </row>
    <row r="837" spans="1:9" x14ac:dyDescent="0.35">
      <c r="A837" s="5">
        <v>2275.97705</v>
      </c>
      <c r="B837" s="3">
        <v>0.86502000000000001</v>
      </c>
      <c r="C837">
        <f>LBL_CHIHEP_3B_EN_AGUA_0[[#This Row],[Column2]]+0.2</f>
        <v>1.0660700000000001</v>
      </c>
      <c r="D837">
        <f>LBL_PLLALG_2B_0[[#This Row],[Column2]]+0.4</f>
        <v>1.2574100000000001</v>
      </c>
      <c r="G837" s="3">
        <v>0.86502000000000001</v>
      </c>
      <c r="H837">
        <f>LBL_CHIHEP_3B_EN_AGUA_0[[#This Row],[Column2]]+0.5</f>
        <v>1.3660700000000001</v>
      </c>
      <c r="I837">
        <f>LBL_PLLALG_2B_0[[#This Row],[Column2]]+1</f>
        <v>1.85741</v>
      </c>
    </row>
    <row r="838" spans="1:9" x14ac:dyDescent="0.35">
      <c r="A838" s="4">
        <v>2273.9154699999999</v>
      </c>
      <c r="B838" s="2">
        <v>0.86534999999999995</v>
      </c>
      <c r="C838">
        <f>LBL_CHIHEP_3B_EN_AGUA_0[[#This Row],[Column2]]+0.2</f>
        <v>1.0665</v>
      </c>
      <c r="D838">
        <f>LBL_PLLALG_2B_0[[#This Row],[Column2]]+0.4</f>
        <v>1.2577400000000001</v>
      </c>
      <c r="G838" s="2">
        <v>0.86534999999999995</v>
      </c>
      <c r="H838">
        <f>LBL_CHIHEP_3B_EN_AGUA_0[[#This Row],[Column2]]+0.5</f>
        <v>1.3665</v>
      </c>
      <c r="I838">
        <f>LBL_PLLALG_2B_0[[#This Row],[Column2]]+1</f>
        <v>1.8577399999999999</v>
      </c>
    </row>
    <row r="839" spans="1:9" x14ac:dyDescent="0.35">
      <c r="A839" s="5">
        <v>2271.8539000000001</v>
      </c>
      <c r="B839" s="3">
        <v>0.86545000000000005</v>
      </c>
      <c r="C839">
        <f>LBL_CHIHEP_3B_EN_AGUA_0[[#This Row],[Column2]]+0.2</f>
        <v>1.0666899999999999</v>
      </c>
      <c r="D839">
        <f>LBL_PLLALG_2B_0[[#This Row],[Column2]]+0.4</f>
        <v>1.2581100000000001</v>
      </c>
      <c r="G839" s="3">
        <v>0.86545000000000005</v>
      </c>
      <c r="H839">
        <f>LBL_CHIHEP_3B_EN_AGUA_0[[#This Row],[Column2]]+0.5</f>
        <v>1.36669</v>
      </c>
      <c r="I839">
        <f>LBL_PLLALG_2B_0[[#This Row],[Column2]]+1</f>
        <v>1.8581099999999999</v>
      </c>
    </row>
    <row r="840" spans="1:9" x14ac:dyDescent="0.35">
      <c r="A840" s="4">
        <v>2269.7923300000002</v>
      </c>
      <c r="B840" s="2">
        <v>0.86516000000000004</v>
      </c>
      <c r="C840">
        <f>LBL_CHIHEP_3B_EN_AGUA_0[[#This Row],[Column2]]+0.2</f>
        <v>1.0661499999999999</v>
      </c>
      <c r="D840">
        <f>LBL_PLLALG_2B_0[[#This Row],[Column2]]+0.4</f>
        <v>1.2580100000000001</v>
      </c>
      <c r="G840" s="2">
        <v>0.86516000000000004</v>
      </c>
      <c r="H840">
        <f>LBL_CHIHEP_3B_EN_AGUA_0[[#This Row],[Column2]]+0.5</f>
        <v>1.36615</v>
      </c>
      <c r="I840">
        <f>LBL_PLLALG_2B_0[[#This Row],[Column2]]+1</f>
        <v>1.8580100000000002</v>
      </c>
    </row>
    <row r="841" spans="1:9" x14ac:dyDescent="0.35">
      <c r="A841" s="5">
        <v>2267.7307500000002</v>
      </c>
      <c r="B841" s="3">
        <v>0.86460999999999999</v>
      </c>
      <c r="C841">
        <f>LBL_CHIHEP_3B_EN_AGUA_0[[#This Row],[Column2]]+0.2</f>
        <v>1.06534</v>
      </c>
      <c r="D841">
        <f>LBL_PLLALG_2B_0[[#This Row],[Column2]]+0.4</f>
        <v>1.25719</v>
      </c>
      <c r="G841" s="3">
        <v>0.86460999999999999</v>
      </c>
      <c r="H841">
        <f>LBL_CHIHEP_3B_EN_AGUA_0[[#This Row],[Column2]]+0.5</f>
        <v>1.36534</v>
      </c>
      <c r="I841">
        <f>LBL_PLLALG_2B_0[[#This Row],[Column2]]+1</f>
        <v>1.8571900000000001</v>
      </c>
    </row>
    <row r="842" spans="1:9" x14ac:dyDescent="0.35">
      <c r="A842" s="4">
        <v>2265.6691799999999</v>
      </c>
      <c r="B842" s="2">
        <v>0.86463999999999996</v>
      </c>
      <c r="C842">
        <f>LBL_CHIHEP_3B_EN_AGUA_0[[#This Row],[Column2]]+0.2</f>
        <v>1.06515</v>
      </c>
      <c r="D842">
        <f>LBL_PLLALG_2B_0[[#This Row],[Column2]]+0.4</f>
        <v>1.25654</v>
      </c>
      <c r="G842" s="2">
        <v>0.86463999999999996</v>
      </c>
      <c r="H842">
        <f>LBL_CHIHEP_3B_EN_AGUA_0[[#This Row],[Column2]]+0.5</f>
        <v>1.3651499999999999</v>
      </c>
      <c r="I842">
        <f>LBL_PLLALG_2B_0[[#This Row],[Column2]]+1</f>
        <v>1.8565399999999999</v>
      </c>
    </row>
    <row r="843" spans="1:9" x14ac:dyDescent="0.35">
      <c r="A843" s="5">
        <v>2263.60761</v>
      </c>
      <c r="B843" s="3">
        <v>0.86517999999999995</v>
      </c>
      <c r="C843">
        <f>LBL_CHIHEP_3B_EN_AGUA_0[[#This Row],[Column2]]+0.2</f>
        <v>1.0656300000000001</v>
      </c>
      <c r="D843">
        <f>LBL_PLLALG_2B_0[[#This Row],[Column2]]+0.4</f>
        <v>1.25661</v>
      </c>
      <c r="G843" s="3">
        <v>0.86517999999999995</v>
      </c>
      <c r="H843">
        <f>LBL_CHIHEP_3B_EN_AGUA_0[[#This Row],[Column2]]+0.5</f>
        <v>1.3656299999999999</v>
      </c>
      <c r="I843">
        <f>LBL_PLLALG_2B_0[[#This Row],[Column2]]+1</f>
        <v>1.8566099999999999</v>
      </c>
    </row>
    <row r="844" spans="1:9" x14ac:dyDescent="0.35">
      <c r="A844" s="4">
        <v>2261.54603</v>
      </c>
      <c r="B844" s="2">
        <v>0.86521000000000003</v>
      </c>
      <c r="C844">
        <f>LBL_CHIHEP_3B_EN_AGUA_0[[#This Row],[Column2]]+0.2</f>
        <v>1.0660099999999999</v>
      </c>
      <c r="D844">
        <f>LBL_PLLALG_2B_0[[#This Row],[Column2]]+0.4</f>
        <v>1.2569300000000001</v>
      </c>
      <c r="G844" s="2">
        <v>0.86521000000000003</v>
      </c>
      <c r="H844">
        <f>LBL_CHIHEP_3B_EN_AGUA_0[[#This Row],[Column2]]+0.5</f>
        <v>1.3660099999999999</v>
      </c>
      <c r="I844">
        <f>LBL_PLLALG_2B_0[[#This Row],[Column2]]+1</f>
        <v>1.85693</v>
      </c>
    </row>
    <row r="845" spans="1:9" x14ac:dyDescent="0.35">
      <c r="A845" s="5">
        <v>2259.4844600000001</v>
      </c>
      <c r="B845" s="3">
        <v>0.86443999999999999</v>
      </c>
      <c r="C845">
        <f>LBL_CHIHEP_3B_EN_AGUA_0[[#This Row],[Column2]]+0.2</f>
        <v>1.06568</v>
      </c>
      <c r="D845">
        <f>LBL_PLLALG_2B_0[[#This Row],[Column2]]+0.4</f>
        <v>1.25708</v>
      </c>
      <c r="G845" s="3">
        <v>0.86443999999999999</v>
      </c>
      <c r="H845">
        <f>LBL_CHIHEP_3B_EN_AGUA_0[[#This Row],[Column2]]+0.5</f>
        <v>1.36568</v>
      </c>
      <c r="I845">
        <f>LBL_PLLALG_2B_0[[#This Row],[Column2]]+1</f>
        <v>1.8570799999999998</v>
      </c>
    </row>
    <row r="846" spans="1:9" x14ac:dyDescent="0.35">
      <c r="A846" s="4">
        <v>2257.4228899999998</v>
      </c>
      <c r="B846" s="2">
        <v>0.86360000000000003</v>
      </c>
      <c r="C846">
        <f>LBL_CHIHEP_3B_EN_AGUA_0[[#This Row],[Column2]]+0.2</f>
        <v>1.06474</v>
      </c>
      <c r="D846">
        <f>LBL_PLLALG_2B_0[[#This Row],[Column2]]+0.4</f>
        <v>1.2568700000000002</v>
      </c>
      <c r="G846" s="2">
        <v>0.86360000000000003</v>
      </c>
      <c r="H846">
        <f>LBL_CHIHEP_3B_EN_AGUA_0[[#This Row],[Column2]]+0.5</f>
        <v>1.3647399999999998</v>
      </c>
      <c r="I846">
        <f>LBL_PLLALG_2B_0[[#This Row],[Column2]]+1</f>
        <v>1.85687</v>
      </c>
    </row>
    <row r="847" spans="1:9" x14ac:dyDescent="0.35">
      <c r="A847" s="5">
        <v>2255.3613099999998</v>
      </c>
      <c r="B847" s="3">
        <v>0.86314000000000002</v>
      </c>
      <c r="C847">
        <f>LBL_CHIHEP_3B_EN_AGUA_0[[#This Row],[Column2]]+0.2</f>
        <v>1.06375</v>
      </c>
      <c r="D847">
        <f>LBL_PLLALG_2B_0[[#This Row],[Column2]]+0.4</f>
        <v>1.2563200000000001</v>
      </c>
      <c r="G847" s="3">
        <v>0.86314000000000002</v>
      </c>
      <c r="H847">
        <f>LBL_CHIHEP_3B_EN_AGUA_0[[#This Row],[Column2]]+0.5</f>
        <v>1.36375</v>
      </c>
      <c r="I847">
        <f>LBL_PLLALG_2B_0[[#This Row],[Column2]]+1</f>
        <v>1.85632</v>
      </c>
    </row>
    <row r="848" spans="1:9" x14ac:dyDescent="0.35">
      <c r="A848" s="4">
        <v>2253.2997399999999</v>
      </c>
      <c r="B848" s="2">
        <v>0.86299999999999999</v>
      </c>
      <c r="C848">
        <f>LBL_CHIHEP_3B_EN_AGUA_0[[#This Row],[Column2]]+0.2</f>
        <v>1.06365</v>
      </c>
      <c r="D848">
        <f>LBL_PLLALG_2B_0[[#This Row],[Column2]]+0.4</f>
        <v>1.2558799999999999</v>
      </c>
      <c r="G848" s="2">
        <v>0.86299999999999999</v>
      </c>
      <c r="H848">
        <f>LBL_CHIHEP_3B_EN_AGUA_0[[#This Row],[Column2]]+0.5</f>
        <v>1.36365</v>
      </c>
      <c r="I848">
        <f>LBL_PLLALG_2B_0[[#This Row],[Column2]]+1</f>
        <v>1.85588</v>
      </c>
    </row>
    <row r="849" spans="1:9" x14ac:dyDescent="0.35">
      <c r="A849" s="5">
        <v>2251.2381700000001</v>
      </c>
      <c r="B849" s="3">
        <v>0.86277000000000004</v>
      </c>
      <c r="C849">
        <f>LBL_CHIHEP_3B_EN_AGUA_0[[#This Row],[Column2]]+0.2</f>
        <v>1.06423</v>
      </c>
      <c r="D849">
        <f>LBL_PLLALG_2B_0[[#This Row],[Column2]]+0.4</f>
        <v>1.2557</v>
      </c>
      <c r="G849" s="3">
        <v>0.86277000000000004</v>
      </c>
      <c r="H849">
        <f>LBL_CHIHEP_3B_EN_AGUA_0[[#This Row],[Column2]]+0.5</f>
        <v>1.3642300000000001</v>
      </c>
      <c r="I849">
        <f>LBL_PLLALG_2B_0[[#This Row],[Column2]]+1</f>
        <v>1.8557000000000001</v>
      </c>
    </row>
    <row r="850" spans="1:9" x14ac:dyDescent="0.35">
      <c r="A850" s="4">
        <v>2249.17659</v>
      </c>
      <c r="B850" s="2">
        <v>0.86226000000000003</v>
      </c>
      <c r="C850">
        <f>LBL_CHIHEP_3B_EN_AGUA_0[[#This Row],[Column2]]+0.2</f>
        <v>1.0644</v>
      </c>
      <c r="D850">
        <f>LBL_PLLALG_2B_0[[#This Row],[Column2]]+0.4</f>
        <v>1.25539</v>
      </c>
      <c r="G850" s="2">
        <v>0.86226000000000003</v>
      </c>
      <c r="H850">
        <f>LBL_CHIHEP_3B_EN_AGUA_0[[#This Row],[Column2]]+0.5</f>
        <v>1.3643999999999998</v>
      </c>
      <c r="I850">
        <f>LBL_PLLALG_2B_0[[#This Row],[Column2]]+1</f>
        <v>1.8553899999999999</v>
      </c>
    </row>
    <row r="851" spans="1:9" x14ac:dyDescent="0.35">
      <c r="A851" s="5">
        <v>2247.1150200000002</v>
      </c>
      <c r="B851" s="3">
        <v>0.86184000000000005</v>
      </c>
      <c r="C851">
        <f>LBL_CHIHEP_3B_EN_AGUA_0[[#This Row],[Column2]]+0.2</f>
        <v>1.06392</v>
      </c>
      <c r="D851">
        <f>LBL_PLLALG_2B_0[[#This Row],[Column2]]+0.4</f>
        <v>1.25474</v>
      </c>
      <c r="G851" s="3">
        <v>0.86184000000000005</v>
      </c>
      <c r="H851">
        <f>LBL_CHIHEP_3B_EN_AGUA_0[[#This Row],[Column2]]+0.5</f>
        <v>1.36392</v>
      </c>
      <c r="I851">
        <f>LBL_PLLALG_2B_0[[#This Row],[Column2]]+1</f>
        <v>1.8547400000000001</v>
      </c>
    </row>
    <row r="852" spans="1:9" x14ac:dyDescent="0.35">
      <c r="A852" s="4">
        <v>2245.0534499999999</v>
      </c>
      <c r="B852" s="2">
        <v>0.86190999999999995</v>
      </c>
      <c r="C852">
        <f>LBL_CHIHEP_3B_EN_AGUA_0[[#This Row],[Column2]]+0.2</f>
        <v>1.0633999999999999</v>
      </c>
      <c r="D852">
        <f>LBL_PLLALG_2B_0[[#This Row],[Column2]]+0.4</f>
        <v>1.25437</v>
      </c>
      <c r="G852" s="2">
        <v>0.86190999999999995</v>
      </c>
      <c r="H852">
        <f>LBL_CHIHEP_3B_EN_AGUA_0[[#This Row],[Column2]]+0.5</f>
        <v>1.3633999999999999</v>
      </c>
      <c r="I852">
        <f>LBL_PLLALG_2B_0[[#This Row],[Column2]]+1</f>
        <v>1.8543699999999999</v>
      </c>
    </row>
    <row r="853" spans="1:9" x14ac:dyDescent="0.35">
      <c r="A853" s="5">
        <v>2242.9918699999998</v>
      </c>
      <c r="B853" s="3">
        <v>0.86248999999999998</v>
      </c>
      <c r="C853">
        <f>LBL_CHIHEP_3B_EN_AGUA_0[[#This Row],[Column2]]+0.2</f>
        <v>1.0634399999999999</v>
      </c>
      <c r="D853">
        <f>LBL_PLLALG_2B_0[[#This Row],[Column2]]+0.4</f>
        <v>1.2547700000000002</v>
      </c>
      <c r="G853" s="3">
        <v>0.86248999999999998</v>
      </c>
      <c r="H853">
        <f>LBL_CHIHEP_3B_EN_AGUA_0[[#This Row],[Column2]]+0.5</f>
        <v>1.36344</v>
      </c>
      <c r="I853">
        <f>LBL_PLLALG_2B_0[[#This Row],[Column2]]+1</f>
        <v>1.85477</v>
      </c>
    </row>
    <row r="854" spans="1:9" x14ac:dyDescent="0.35">
      <c r="A854" s="4">
        <v>2240.9303</v>
      </c>
      <c r="B854" s="2">
        <v>0.86278999999999995</v>
      </c>
      <c r="C854">
        <f>LBL_CHIHEP_3B_EN_AGUA_0[[#This Row],[Column2]]+0.2</f>
        <v>1.06314</v>
      </c>
      <c r="D854">
        <f>LBL_PLLALG_2B_0[[#This Row],[Column2]]+0.4</f>
        <v>1.25499</v>
      </c>
      <c r="G854" s="2">
        <v>0.86278999999999995</v>
      </c>
      <c r="H854">
        <f>LBL_CHIHEP_3B_EN_AGUA_0[[#This Row],[Column2]]+0.5</f>
        <v>1.36314</v>
      </c>
      <c r="I854">
        <f>LBL_PLLALG_2B_0[[#This Row],[Column2]]+1</f>
        <v>1.8549899999999999</v>
      </c>
    </row>
    <row r="855" spans="1:9" x14ac:dyDescent="0.35">
      <c r="A855" s="5">
        <v>2238.8687300000001</v>
      </c>
      <c r="B855" s="3">
        <v>0.86248999999999998</v>
      </c>
      <c r="C855">
        <f>LBL_CHIHEP_3B_EN_AGUA_0[[#This Row],[Column2]]+0.2</f>
        <v>1.0624199999999999</v>
      </c>
      <c r="D855">
        <f>LBL_PLLALG_2B_0[[#This Row],[Column2]]+0.4</f>
        <v>1.2547600000000001</v>
      </c>
      <c r="G855" s="3">
        <v>0.86248999999999998</v>
      </c>
      <c r="H855">
        <f>LBL_CHIHEP_3B_EN_AGUA_0[[#This Row],[Column2]]+0.5</f>
        <v>1.36242</v>
      </c>
      <c r="I855">
        <f>LBL_PLLALG_2B_0[[#This Row],[Column2]]+1</f>
        <v>1.85476</v>
      </c>
    </row>
    <row r="856" spans="1:9" x14ac:dyDescent="0.35">
      <c r="A856" s="4">
        <v>2236.8071500000001</v>
      </c>
      <c r="B856" s="2">
        <v>0.86241000000000001</v>
      </c>
      <c r="C856">
        <f>LBL_CHIHEP_3B_EN_AGUA_0[[#This Row],[Column2]]+0.2</f>
        <v>1.0627599999999999</v>
      </c>
      <c r="D856">
        <f>LBL_PLLALG_2B_0[[#This Row],[Column2]]+0.4</f>
        <v>1.2545500000000001</v>
      </c>
      <c r="G856" s="2">
        <v>0.86241000000000001</v>
      </c>
      <c r="H856">
        <f>LBL_CHIHEP_3B_EN_AGUA_0[[#This Row],[Column2]]+0.5</f>
        <v>1.36276</v>
      </c>
      <c r="I856">
        <f>LBL_PLLALG_2B_0[[#This Row],[Column2]]+1</f>
        <v>1.8545500000000001</v>
      </c>
    </row>
    <row r="857" spans="1:9" x14ac:dyDescent="0.35">
      <c r="A857" s="5">
        <v>2234.7455799999998</v>
      </c>
      <c r="B857" s="3">
        <v>0.86255999999999999</v>
      </c>
      <c r="C857">
        <f>LBL_CHIHEP_3B_EN_AGUA_0[[#This Row],[Column2]]+0.2</f>
        <v>1.0634399999999999</v>
      </c>
      <c r="D857">
        <f>LBL_PLLALG_2B_0[[#This Row],[Column2]]+0.4</f>
        <v>1.25424</v>
      </c>
      <c r="G857" s="3">
        <v>0.86255999999999999</v>
      </c>
      <c r="H857">
        <f>LBL_CHIHEP_3B_EN_AGUA_0[[#This Row],[Column2]]+0.5</f>
        <v>1.36344</v>
      </c>
      <c r="I857">
        <f>LBL_PLLALG_2B_0[[#This Row],[Column2]]+1</f>
        <v>1.8542399999999999</v>
      </c>
    </row>
    <row r="858" spans="1:9" x14ac:dyDescent="0.35">
      <c r="A858" s="4">
        <v>2232.6840099999999</v>
      </c>
      <c r="B858" s="2">
        <v>0.86256999999999995</v>
      </c>
      <c r="C858">
        <f>LBL_CHIHEP_3B_EN_AGUA_0[[#This Row],[Column2]]+0.2</f>
        <v>1.06345</v>
      </c>
      <c r="D858">
        <f>LBL_PLLALG_2B_0[[#This Row],[Column2]]+0.4</f>
        <v>1.2541</v>
      </c>
      <c r="G858" s="2">
        <v>0.86256999999999995</v>
      </c>
      <c r="H858">
        <f>LBL_CHIHEP_3B_EN_AGUA_0[[#This Row],[Column2]]+0.5</f>
        <v>1.3634500000000001</v>
      </c>
      <c r="I858">
        <f>LBL_PLLALG_2B_0[[#This Row],[Column2]]+1</f>
        <v>1.8540999999999999</v>
      </c>
    </row>
    <row r="859" spans="1:9" x14ac:dyDescent="0.35">
      <c r="A859" s="5">
        <v>2230.6224299999999</v>
      </c>
      <c r="B859" s="3">
        <v>0.86226000000000003</v>
      </c>
      <c r="C859">
        <f>LBL_CHIHEP_3B_EN_AGUA_0[[#This Row],[Column2]]+0.2</f>
        <v>1.0635399999999999</v>
      </c>
      <c r="D859">
        <f>LBL_PLLALG_2B_0[[#This Row],[Column2]]+0.4</f>
        <v>1.25403</v>
      </c>
      <c r="G859" s="3">
        <v>0.86226000000000003</v>
      </c>
      <c r="H859">
        <f>LBL_CHIHEP_3B_EN_AGUA_0[[#This Row],[Column2]]+0.5</f>
        <v>1.36354</v>
      </c>
      <c r="I859">
        <f>LBL_PLLALG_2B_0[[#This Row],[Column2]]+1</f>
        <v>1.8540299999999998</v>
      </c>
    </row>
    <row r="860" spans="1:9" x14ac:dyDescent="0.35">
      <c r="A860" s="4">
        <v>2228.56086</v>
      </c>
      <c r="B860" s="2">
        <v>0.86138000000000003</v>
      </c>
      <c r="C860">
        <f>LBL_CHIHEP_3B_EN_AGUA_0[[#This Row],[Column2]]+0.2</f>
        <v>1.06315</v>
      </c>
      <c r="D860">
        <f>LBL_PLLALG_2B_0[[#This Row],[Column2]]+0.4</f>
        <v>1.2533099999999999</v>
      </c>
      <c r="G860" s="2">
        <v>0.86138000000000003</v>
      </c>
      <c r="H860">
        <f>LBL_CHIHEP_3B_EN_AGUA_0[[#This Row],[Column2]]+0.5</f>
        <v>1.3631500000000001</v>
      </c>
      <c r="I860">
        <f>LBL_PLLALG_2B_0[[#This Row],[Column2]]+1</f>
        <v>1.85331</v>
      </c>
    </row>
    <row r="861" spans="1:9" x14ac:dyDescent="0.35">
      <c r="A861" s="5">
        <v>2226.4992900000002</v>
      </c>
      <c r="B861" s="3">
        <v>0.86048999999999998</v>
      </c>
      <c r="C861">
        <f>LBL_CHIHEP_3B_EN_AGUA_0[[#This Row],[Column2]]+0.2</f>
        <v>1.06193</v>
      </c>
      <c r="D861">
        <f>LBL_PLLALG_2B_0[[#This Row],[Column2]]+0.4</f>
        <v>1.2524999999999999</v>
      </c>
      <c r="G861" s="3">
        <v>0.86048999999999998</v>
      </c>
      <c r="H861">
        <f>LBL_CHIHEP_3B_EN_AGUA_0[[#This Row],[Column2]]+0.5</f>
        <v>1.3619300000000001</v>
      </c>
      <c r="I861">
        <f>LBL_PLLALG_2B_0[[#This Row],[Column2]]+1</f>
        <v>1.8525</v>
      </c>
    </row>
    <row r="862" spans="1:9" x14ac:dyDescent="0.35">
      <c r="A862" s="4">
        <v>2224.4377100000002</v>
      </c>
      <c r="B862" s="2">
        <v>0.86011000000000004</v>
      </c>
      <c r="C862">
        <f>LBL_CHIHEP_3B_EN_AGUA_0[[#This Row],[Column2]]+0.2</f>
        <v>1.0613300000000001</v>
      </c>
      <c r="D862">
        <f>LBL_PLLALG_2B_0[[#This Row],[Column2]]+0.4</f>
        <v>1.25247</v>
      </c>
      <c r="G862" s="2">
        <v>0.86011000000000004</v>
      </c>
      <c r="H862">
        <f>LBL_CHIHEP_3B_EN_AGUA_0[[#This Row],[Column2]]+0.5</f>
        <v>1.3613300000000002</v>
      </c>
      <c r="I862">
        <f>LBL_PLLALG_2B_0[[#This Row],[Column2]]+1</f>
        <v>1.8524699999999998</v>
      </c>
    </row>
    <row r="863" spans="1:9" x14ac:dyDescent="0.35">
      <c r="A863" s="5">
        <v>2222.3761399999999</v>
      </c>
      <c r="B863" s="3">
        <v>0.86021000000000003</v>
      </c>
      <c r="C863">
        <f>LBL_CHIHEP_3B_EN_AGUA_0[[#This Row],[Column2]]+0.2</f>
        <v>1.06151</v>
      </c>
      <c r="D863">
        <f>LBL_PLLALG_2B_0[[#This Row],[Column2]]+0.4</f>
        <v>1.2525300000000001</v>
      </c>
      <c r="G863" s="3">
        <v>0.86021000000000003</v>
      </c>
      <c r="H863">
        <f>LBL_CHIHEP_3B_EN_AGUA_0[[#This Row],[Column2]]+0.5</f>
        <v>1.36151</v>
      </c>
      <c r="I863">
        <f>LBL_PLLALG_2B_0[[#This Row],[Column2]]+1</f>
        <v>1.85253</v>
      </c>
    </row>
    <row r="864" spans="1:9" x14ac:dyDescent="0.35">
      <c r="A864" s="4">
        <v>2220.31457</v>
      </c>
      <c r="B864" s="2">
        <v>0.86068999999999996</v>
      </c>
      <c r="C864">
        <f>LBL_CHIHEP_3B_EN_AGUA_0[[#This Row],[Column2]]+0.2</f>
        <v>1.06176</v>
      </c>
      <c r="D864">
        <f>LBL_PLLALG_2B_0[[#This Row],[Column2]]+0.4</f>
        <v>1.2521800000000001</v>
      </c>
      <c r="G864" s="2">
        <v>0.86068999999999996</v>
      </c>
      <c r="H864">
        <f>LBL_CHIHEP_3B_EN_AGUA_0[[#This Row],[Column2]]+0.5</f>
        <v>1.3617599999999999</v>
      </c>
      <c r="I864">
        <f>LBL_PLLALG_2B_0[[#This Row],[Column2]]+1</f>
        <v>1.8521800000000002</v>
      </c>
    </row>
    <row r="865" spans="1:9" x14ac:dyDescent="0.35">
      <c r="A865" s="5">
        <v>2218.25299</v>
      </c>
      <c r="B865" s="3">
        <v>0.86092999999999997</v>
      </c>
      <c r="C865">
        <f>LBL_CHIHEP_3B_EN_AGUA_0[[#This Row],[Column2]]+0.2</f>
        <v>1.0614300000000001</v>
      </c>
      <c r="D865">
        <f>LBL_PLLALG_2B_0[[#This Row],[Column2]]+0.4</f>
        <v>1.2520199999999999</v>
      </c>
      <c r="G865" s="3">
        <v>0.86092999999999997</v>
      </c>
      <c r="H865">
        <f>LBL_CHIHEP_3B_EN_AGUA_0[[#This Row],[Column2]]+0.5</f>
        <v>1.3614299999999999</v>
      </c>
      <c r="I865">
        <f>LBL_PLLALG_2B_0[[#This Row],[Column2]]+1</f>
        <v>1.85202</v>
      </c>
    </row>
    <row r="866" spans="1:9" x14ac:dyDescent="0.35">
      <c r="A866" s="4">
        <v>2216.1914200000001</v>
      </c>
      <c r="B866" s="2">
        <v>0.86056999999999995</v>
      </c>
      <c r="C866">
        <f>LBL_CHIHEP_3B_EN_AGUA_0[[#This Row],[Column2]]+0.2</f>
        <v>1.06088</v>
      </c>
      <c r="D866">
        <f>LBL_PLLALG_2B_0[[#This Row],[Column2]]+0.4</f>
        <v>1.2521499999999999</v>
      </c>
      <c r="G866" s="2">
        <v>0.86056999999999995</v>
      </c>
      <c r="H866">
        <f>LBL_CHIHEP_3B_EN_AGUA_0[[#This Row],[Column2]]+0.5</f>
        <v>1.3608799999999999</v>
      </c>
      <c r="I866">
        <f>LBL_PLLALG_2B_0[[#This Row],[Column2]]+1</f>
        <v>1.85215</v>
      </c>
    </row>
    <row r="867" spans="1:9" x14ac:dyDescent="0.35">
      <c r="A867" s="5">
        <v>2214.1298400000001</v>
      </c>
      <c r="B867" s="3">
        <v>0.86014999999999997</v>
      </c>
      <c r="C867">
        <f>LBL_CHIHEP_3B_EN_AGUA_0[[#This Row],[Column2]]+0.2</f>
        <v>1.06097</v>
      </c>
      <c r="D867">
        <f>LBL_PLLALG_2B_0[[#This Row],[Column2]]+0.4</f>
        <v>1.2525200000000001</v>
      </c>
      <c r="G867" s="3">
        <v>0.86014999999999997</v>
      </c>
      <c r="H867">
        <f>LBL_CHIHEP_3B_EN_AGUA_0[[#This Row],[Column2]]+0.5</f>
        <v>1.36097</v>
      </c>
      <c r="I867">
        <f>LBL_PLLALG_2B_0[[#This Row],[Column2]]+1</f>
        <v>1.8525199999999999</v>
      </c>
    </row>
    <row r="868" spans="1:9" x14ac:dyDescent="0.35">
      <c r="A868" s="4">
        <v>2212.0682700000002</v>
      </c>
      <c r="B868" s="2">
        <v>0.85936999999999997</v>
      </c>
      <c r="C868">
        <f>LBL_CHIHEP_3B_EN_AGUA_0[[#This Row],[Column2]]+0.2</f>
        <v>1.06077</v>
      </c>
      <c r="D868">
        <f>LBL_PLLALG_2B_0[[#This Row],[Column2]]+0.4</f>
        <v>1.2523500000000001</v>
      </c>
      <c r="G868" s="2">
        <v>0.85936999999999997</v>
      </c>
      <c r="H868">
        <f>LBL_CHIHEP_3B_EN_AGUA_0[[#This Row],[Column2]]+0.5</f>
        <v>1.36077</v>
      </c>
      <c r="I868">
        <f>LBL_PLLALG_2B_0[[#This Row],[Column2]]+1</f>
        <v>1.8523499999999999</v>
      </c>
    </row>
    <row r="869" spans="1:9" x14ac:dyDescent="0.35">
      <c r="A869" s="5">
        <v>2210.0066999999999</v>
      </c>
      <c r="B869" s="3">
        <v>0.85836999999999997</v>
      </c>
      <c r="C869">
        <f>LBL_CHIHEP_3B_EN_AGUA_0[[#This Row],[Column2]]+0.2</f>
        <v>1.0598000000000001</v>
      </c>
      <c r="D869">
        <f>LBL_PLLALG_2B_0[[#This Row],[Column2]]+0.4</f>
        <v>1.2510699999999999</v>
      </c>
      <c r="G869" s="3">
        <v>0.85836999999999997</v>
      </c>
      <c r="H869">
        <f>LBL_CHIHEP_3B_EN_AGUA_0[[#This Row],[Column2]]+0.5</f>
        <v>1.3597999999999999</v>
      </c>
      <c r="I869">
        <f>LBL_PLLALG_2B_0[[#This Row],[Column2]]+1</f>
        <v>1.85107</v>
      </c>
    </row>
    <row r="870" spans="1:9" x14ac:dyDescent="0.35">
      <c r="A870" s="4">
        <v>2207.9451199999999</v>
      </c>
      <c r="B870" s="2">
        <v>0.85829</v>
      </c>
      <c r="C870">
        <f>LBL_CHIHEP_3B_EN_AGUA_0[[#This Row],[Column2]]+0.2</f>
        <v>1.0597099999999999</v>
      </c>
      <c r="D870">
        <f>LBL_PLLALG_2B_0[[#This Row],[Column2]]+0.4</f>
        <v>1.25041</v>
      </c>
      <c r="G870" s="2">
        <v>0.85829</v>
      </c>
      <c r="H870">
        <f>LBL_CHIHEP_3B_EN_AGUA_0[[#This Row],[Column2]]+0.5</f>
        <v>1.35971</v>
      </c>
      <c r="I870">
        <f>LBL_PLLALG_2B_0[[#This Row],[Column2]]+1</f>
        <v>1.8504100000000001</v>
      </c>
    </row>
    <row r="871" spans="1:9" x14ac:dyDescent="0.35">
      <c r="A871" s="5">
        <v>2205.88355</v>
      </c>
      <c r="B871" s="3">
        <v>0.85892000000000002</v>
      </c>
      <c r="C871">
        <f>LBL_CHIHEP_3B_EN_AGUA_0[[#This Row],[Column2]]+0.2</f>
        <v>1.06016</v>
      </c>
      <c r="D871">
        <f>LBL_PLLALG_2B_0[[#This Row],[Column2]]+0.4</f>
        <v>1.25088</v>
      </c>
      <c r="G871" s="3">
        <v>0.85892000000000002</v>
      </c>
      <c r="H871">
        <f>LBL_CHIHEP_3B_EN_AGUA_0[[#This Row],[Column2]]+0.5</f>
        <v>1.36016</v>
      </c>
      <c r="I871">
        <f>LBL_PLLALG_2B_0[[#This Row],[Column2]]+1</f>
        <v>1.8508800000000001</v>
      </c>
    </row>
    <row r="872" spans="1:9" x14ac:dyDescent="0.35">
      <c r="A872" s="4">
        <v>2203.8219800000002</v>
      </c>
      <c r="B872" s="2">
        <v>0.85850000000000004</v>
      </c>
      <c r="C872">
        <f>LBL_CHIHEP_3B_EN_AGUA_0[[#This Row],[Column2]]+0.2</f>
        <v>1.0589500000000001</v>
      </c>
      <c r="D872">
        <f>LBL_PLLALG_2B_0[[#This Row],[Column2]]+0.4</f>
        <v>1.2504300000000002</v>
      </c>
      <c r="G872" s="2">
        <v>0.85850000000000004</v>
      </c>
      <c r="H872">
        <f>LBL_CHIHEP_3B_EN_AGUA_0[[#This Row],[Column2]]+0.5</f>
        <v>1.3589500000000001</v>
      </c>
      <c r="I872">
        <f>LBL_PLLALG_2B_0[[#This Row],[Column2]]+1</f>
        <v>1.85043</v>
      </c>
    </row>
    <row r="873" spans="1:9" x14ac:dyDescent="0.35">
      <c r="A873" s="5">
        <v>2201.7604000000001</v>
      </c>
      <c r="B873" s="3">
        <v>0.85724999999999996</v>
      </c>
      <c r="C873">
        <f>LBL_CHIHEP_3B_EN_AGUA_0[[#This Row],[Column2]]+0.2</f>
        <v>1.05745</v>
      </c>
      <c r="D873">
        <f>LBL_PLLALG_2B_0[[#This Row],[Column2]]+0.4</f>
        <v>1.24929</v>
      </c>
      <c r="G873" s="3">
        <v>0.85724999999999996</v>
      </c>
      <c r="H873">
        <f>LBL_CHIHEP_3B_EN_AGUA_0[[#This Row],[Column2]]+0.5</f>
        <v>1.35745</v>
      </c>
      <c r="I873">
        <f>LBL_PLLALG_2B_0[[#This Row],[Column2]]+1</f>
        <v>1.8492899999999999</v>
      </c>
    </row>
    <row r="874" spans="1:9" x14ac:dyDescent="0.35">
      <c r="A874" s="4">
        <v>2199.6988299999998</v>
      </c>
      <c r="B874" s="2">
        <v>0.85721000000000003</v>
      </c>
      <c r="C874">
        <f>LBL_CHIHEP_3B_EN_AGUA_0[[#This Row],[Column2]]+0.2</f>
        <v>1.0577700000000001</v>
      </c>
      <c r="D874">
        <f>LBL_PLLALG_2B_0[[#This Row],[Column2]]+0.4</f>
        <v>1.24943</v>
      </c>
      <c r="G874" s="2">
        <v>0.85721000000000003</v>
      </c>
      <c r="H874">
        <f>LBL_CHIHEP_3B_EN_AGUA_0[[#This Row],[Column2]]+0.5</f>
        <v>1.3577699999999999</v>
      </c>
      <c r="I874">
        <f>LBL_PLLALG_2B_0[[#This Row],[Column2]]+1</f>
        <v>1.8494299999999999</v>
      </c>
    </row>
    <row r="875" spans="1:9" x14ac:dyDescent="0.35">
      <c r="A875" s="5">
        <v>2197.63726</v>
      </c>
      <c r="B875" s="3">
        <v>0.85762000000000005</v>
      </c>
      <c r="C875">
        <f>LBL_CHIHEP_3B_EN_AGUA_0[[#This Row],[Column2]]+0.2</f>
        <v>1.05854</v>
      </c>
      <c r="D875">
        <f>LBL_PLLALG_2B_0[[#This Row],[Column2]]+0.4</f>
        <v>1.2502200000000001</v>
      </c>
      <c r="G875" s="3">
        <v>0.85762000000000005</v>
      </c>
      <c r="H875">
        <f>LBL_CHIHEP_3B_EN_AGUA_0[[#This Row],[Column2]]+0.5</f>
        <v>1.3585400000000001</v>
      </c>
      <c r="I875">
        <f>LBL_PLLALG_2B_0[[#This Row],[Column2]]+1</f>
        <v>1.85022</v>
      </c>
    </row>
    <row r="876" spans="1:9" x14ac:dyDescent="0.35">
      <c r="A876" s="4">
        <v>2195.5756799999999</v>
      </c>
      <c r="B876" s="2">
        <v>0.85731000000000002</v>
      </c>
      <c r="C876">
        <f>LBL_CHIHEP_3B_EN_AGUA_0[[#This Row],[Column2]]+0.2</f>
        <v>1.0586899999999999</v>
      </c>
      <c r="D876">
        <f>LBL_PLLALG_2B_0[[#This Row],[Column2]]+0.4</f>
        <v>1.25017</v>
      </c>
      <c r="G876" s="2">
        <v>0.85731000000000002</v>
      </c>
      <c r="H876">
        <f>LBL_CHIHEP_3B_EN_AGUA_0[[#This Row],[Column2]]+0.5</f>
        <v>1.35869</v>
      </c>
      <c r="I876">
        <f>LBL_PLLALG_2B_0[[#This Row],[Column2]]+1</f>
        <v>1.8501699999999999</v>
      </c>
    </row>
    <row r="877" spans="1:9" x14ac:dyDescent="0.35">
      <c r="A877" s="5">
        <v>2193.5141100000001</v>
      </c>
      <c r="B877" s="3">
        <v>0.85770999999999997</v>
      </c>
      <c r="C877">
        <f>LBL_CHIHEP_3B_EN_AGUA_0[[#This Row],[Column2]]+0.2</f>
        <v>1.05911</v>
      </c>
      <c r="D877">
        <f>LBL_PLLALG_2B_0[[#This Row],[Column2]]+0.4</f>
        <v>1.25013</v>
      </c>
      <c r="G877" s="3">
        <v>0.85770999999999997</v>
      </c>
      <c r="H877">
        <f>LBL_CHIHEP_3B_EN_AGUA_0[[#This Row],[Column2]]+0.5</f>
        <v>1.35911</v>
      </c>
      <c r="I877">
        <f>LBL_PLLALG_2B_0[[#This Row],[Column2]]+1</f>
        <v>1.8501300000000001</v>
      </c>
    </row>
    <row r="878" spans="1:9" x14ac:dyDescent="0.35">
      <c r="A878" s="4">
        <v>2191.4525400000002</v>
      </c>
      <c r="B878" s="2">
        <v>0.85879000000000005</v>
      </c>
      <c r="C878">
        <f>LBL_CHIHEP_3B_EN_AGUA_0[[#This Row],[Column2]]+0.2</f>
        <v>1.05993</v>
      </c>
      <c r="D878">
        <f>LBL_PLLALG_2B_0[[#This Row],[Column2]]+0.4</f>
        <v>1.2511800000000002</v>
      </c>
      <c r="G878" s="2">
        <v>0.85879000000000005</v>
      </c>
      <c r="H878">
        <f>LBL_CHIHEP_3B_EN_AGUA_0[[#This Row],[Column2]]+0.5</f>
        <v>1.3599299999999999</v>
      </c>
      <c r="I878">
        <f>LBL_PLLALG_2B_0[[#This Row],[Column2]]+1</f>
        <v>1.85118</v>
      </c>
    </row>
    <row r="879" spans="1:9" x14ac:dyDescent="0.35">
      <c r="A879" s="5">
        <v>2189.3909600000002</v>
      </c>
      <c r="B879" s="3">
        <v>0.85807999999999995</v>
      </c>
      <c r="C879">
        <f>LBL_CHIHEP_3B_EN_AGUA_0[[#This Row],[Column2]]+0.2</f>
        <v>1.0592900000000001</v>
      </c>
      <c r="D879">
        <f>LBL_PLLALG_2B_0[[#This Row],[Column2]]+0.4</f>
        <v>1.2509600000000001</v>
      </c>
      <c r="G879" s="3">
        <v>0.85807999999999995</v>
      </c>
      <c r="H879">
        <f>LBL_CHIHEP_3B_EN_AGUA_0[[#This Row],[Column2]]+0.5</f>
        <v>1.3592900000000001</v>
      </c>
      <c r="I879">
        <f>LBL_PLLALG_2B_0[[#This Row],[Column2]]+1</f>
        <v>1.8509600000000002</v>
      </c>
    </row>
    <row r="880" spans="1:9" x14ac:dyDescent="0.35">
      <c r="A880" s="4">
        <v>2187.3293899999999</v>
      </c>
      <c r="B880" s="2">
        <v>0.85594999999999999</v>
      </c>
      <c r="C880">
        <f>LBL_CHIHEP_3B_EN_AGUA_0[[#This Row],[Column2]]+0.2</f>
        <v>1.05646</v>
      </c>
      <c r="D880">
        <f>LBL_PLLALG_2B_0[[#This Row],[Column2]]+0.4</f>
        <v>1.24807</v>
      </c>
      <c r="G880" s="2">
        <v>0.85594999999999999</v>
      </c>
      <c r="H880">
        <f>LBL_CHIHEP_3B_EN_AGUA_0[[#This Row],[Column2]]+0.5</f>
        <v>1.35646</v>
      </c>
      <c r="I880">
        <f>LBL_PLLALG_2B_0[[#This Row],[Column2]]+1</f>
        <v>1.8480699999999999</v>
      </c>
    </row>
    <row r="881" spans="1:9" x14ac:dyDescent="0.35">
      <c r="A881" s="5">
        <v>2185.26782</v>
      </c>
      <c r="B881" s="3">
        <v>0.85582999999999998</v>
      </c>
      <c r="C881">
        <f>LBL_CHIHEP_3B_EN_AGUA_0[[#This Row],[Column2]]+0.2</f>
        <v>1.0545100000000001</v>
      </c>
      <c r="D881">
        <f>LBL_PLLALG_2B_0[[#This Row],[Column2]]+0.4</f>
        <v>1.2460900000000001</v>
      </c>
      <c r="G881" s="3">
        <v>0.85582999999999998</v>
      </c>
      <c r="H881">
        <f>LBL_CHIHEP_3B_EN_AGUA_0[[#This Row],[Column2]]+0.5</f>
        <v>1.3545099999999999</v>
      </c>
      <c r="I881">
        <f>LBL_PLLALG_2B_0[[#This Row],[Column2]]+1</f>
        <v>1.84609</v>
      </c>
    </row>
    <row r="882" spans="1:9" x14ac:dyDescent="0.35">
      <c r="A882" s="4">
        <v>2183.20624</v>
      </c>
      <c r="B882" s="2">
        <v>0.85770999999999997</v>
      </c>
      <c r="C882">
        <f>LBL_CHIHEP_3B_EN_AGUA_0[[#This Row],[Column2]]+0.2</f>
        <v>1.05566</v>
      </c>
      <c r="D882">
        <f>LBL_PLLALG_2B_0[[#This Row],[Column2]]+0.4</f>
        <v>1.2471999999999999</v>
      </c>
      <c r="G882" s="2">
        <v>0.85770999999999997</v>
      </c>
      <c r="H882">
        <f>LBL_CHIHEP_3B_EN_AGUA_0[[#This Row],[Column2]]+0.5</f>
        <v>1.3556599999999999</v>
      </c>
      <c r="I882">
        <f>LBL_PLLALG_2B_0[[#This Row],[Column2]]+1</f>
        <v>1.8472</v>
      </c>
    </row>
    <row r="883" spans="1:9" x14ac:dyDescent="0.35">
      <c r="A883" s="5">
        <v>2181.1446700000001</v>
      </c>
      <c r="B883" s="3">
        <v>0.85782999999999998</v>
      </c>
      <c r="C883">
        <f>LBL_CHIHEP_3B_EN_AGUA_0[[#This Row],[Column2]]+0.2</f>
        <v>1.0571999999999999</v>
      </c>
      <c r="D883">
        <f>LBL_PLLALG_2B_0[[#This Row],[Column2]]+0.4</f>
        <v>1.2484000000000002</v>
      </c>
      <c r="G883" s="3">
        <v>0.85782999999999998</v>
      </c>
      <c r="H883">
        <f>LBL_CHIHEP_3B_EN_AGUA_0[[#This Row],[Column2]]+0.5</f>
        <v>1.3572</v>
      </c>
      <c r="I883">
        <f>LBL_PLLALG_2B_0[[#This Row],[Column2]]+1</f>
        <v>1.8484</v>
      </c>
    </row>
    <row r="884" spans="1:9" x14ac:dyDescent="0.35">
      <c r="A884" s="4">
        <v>2179.0830999999998</v>
      </c>
      <c r="B884" s="2">
        <v>0.85533000000000003</v>
      </c>
      <c r="C884">
        <f>LBL_CHIHEP_3B_EN_AGUA_0[[#This Row],[Column2]]+0.2</f>
        <v>1.05681</v>
      </c>
      <c r="D884">
        <f>LBL_PLLALG_2B_0[[#This Row],[Column2]]+0.4</f>
        <v>1.24749</v>
      </c>
      <c r="G884" s="2">
        <v>0.85533000000000003</v>
      </c>
      <c r="H884">
        <f>LBL_CHIHEP_3B_EN_AGUA_0[[#This Row],[Column2]]+0.5</f>
        <v>1.3568099999999998</v>
      </c>
      <c r="I884">
        <f>LBL_PLLALG_2B_0[[#This Row],[Column2]]+1</f>
        <v>1.8474900000000001</v>
      </c>
    </row>
    <row r="885" spans="1:9" x14ac:dyDescent="0.35">
      <c r="A885" s="5">
        <v>2177.0215199999998</v>
      </c>
      <c r="B885" s="3">
        <v>0.85428999999999999</v>
      </c>
      <c r="C885">
        <f>LBL_CHIHEP_3B_EN_AGUA_0[[#This Row],[Column2]]+0.2</f>
        <v>1.05687</v>
      </c>
      <c r="D885">
        <f>LBL_PLLALG_2B_0[[#This Row],[Column2]]+0.4</f>
        <v>1.24678</v>
      </c>
      <c r="G885" s="3">
        <v>0.85428999999999999</v>
      </c>
      <c r="H885">
        <f>LBL_CHIHEP_3B_EN_AGUA_0[[#This Row],[Column2]]+0.5</f>
        <v>1.35687</v>
      </c>
      <c r="I885">
        <f>LBL_PLLALG_2B_0[[#This Row],[Column2]]+1</f>
        <v>1.8467799999999999</v>
      </c>
    </row>
    <row r="886" spans="1:9" x14ac:dyDescent="0.35">
      <c r="A886" s="4">
        <v>2174.9599499999999</v>
      </c>
      <c r="B886" s="2">
        <v>0.85629999999999995</v>
      </c>
      <c r="C886">
        <f>LBL_CHIHEP_3B_EN_AGUA_0[[#This Row],[Column2]]+0.2</f>
        <v>1.05813</v>
      </c>
      <c r="D886">
        <f>LBL_PLLALG_2B_0[[#This Row],[Column2]]+0.4</f>
        <v>1.2476</v>
      </c>
      <c r="G886" s="2">
        <v>0.85629999999999995</v>
      </c>
      <c r="H886">
        <f>LBL_CHIHEP_3B_EN_AGUA_0[[#This Row],[Column2]]+0.5</f>
        <v>1.3581300000000001</v>
      </c>
      <c r="I886">
        <f>LBL_PLLALG_2B_0[[#This Row],[Column2]]+1</f>
        <v>1.8475999999999999</v>
      </c>
    </row>
    <row r="887" spans="1:9" x14ac:dyDescent="0.35">
      <c r="A887" s="5">
        <v>2172.8983800000001</v>
      </c>
      <c r="B887" s="3">
        <v>0.85801000000000005</v>
      </c>
      <c r="C887">
        <f>LBL_CHIHEP_3B_EN_AGUA_0[[#This Row],[Column2]]+0.2</f>
        <v>1.0583899999999999</v>
      </c>
      <c r="D887">
        <f>LBL_PLLALG_2B_0[[#This Row],[Column2]]+0.4</f>
        <v>1.2486700000000002</v>
      </c>
      <c r="G887" s="3">
        <v>0.85801000000000005</v>
      </c>
      <c r="H887">
        <f>LBL_CHIHEP_3B_EN_AGUA_0[[#This Row],[Column2]]+0.5</f>
        <v>1.35839</v>
      </c>
      <c r="I887">
        <f>LBL_PLLALG_2B_0[[#This Row],[Column2]]+1</f>
        <v>1.84867</v>
      </c>
    </row>
    <row r="888" spans="1:9" x14ac:dyDescent="0.35">
      <c r="A888" s="4">
        <v>2170.8368</v>
      </c>
      <c r="B888" s="2">
        <v>0.85782999999999998</v>
      </c>
      <c r="C888">
        <f>LBL_CHIHEP_3B_EN_AGUA_0[[#This Row],[Column2]]+0.2</f>
        <v>1.0579099999999999</v>
      </c>
      <c r="D888">
        <f>LBL_PLLALG_2B_0[[#This Row],[Column2]]+0.4</f>
        <v>1.24892</v>
      </c>
      <c r="G888" s="2">
        <v>0.85782999999999998</v>
      </c>
      <c r="H888">
        <f>LBL_CHIHEP_3B_EN_AGUA_0[[#This Row],[Column2]]+0.5</f>
        <v>1.35791</v>
      </c>
      <c r="I888">
        <f>LBL_PLLALG_2B_0[[#This Row],[Column2]]+1</f>
        <v>1.8489200000000001</v>
      </c>
    </row>
    <row r="889" spans="1:9" x14ac:dyDescent="0.35">
      <c r="A889" s="5">
        <v>2168.7752300000002</v>
      </c>
      <c r="B889" s="3">
        <v>0.85692999999999997</v>
      </c>
      <c r="C889">
        <f>LBL_CHIHEP_3B_EN_AGUA_0[[#This Row],[Column2]]+0.2</f>
        <v>1.0575700000000001</v>
      </c>
      <c r="D889">
        <f>LBL_PLLALG_2B_0[[#This Row],[Column2]]+0.4</f>
        <v>1.2478400000000001</v>
      </c>
      <c r="G889" s="3">
        <v>0.85692999999999997</v>
      </c>
      <c r="H889">
        <f>LBL_CHIHEP_3B_EN_AGUA_0[[#This Row],[Column2]]+0.5</f>
        <v>1.3575699999999999</v>
      </c>
      <c r="I889">
        <f>LBL_PLLALG_2B_0[[#This Row],[Column2]]+1</f>
        <v>1.8478400000000001</v>
      </c>
    </row>
    <row r="890" spans="1:9" x14ac:dyDescent="0.35">
      <c r="A890" s="4">
        <v>2166.7136599999999</v>
      </c>
      <c r="B890" s="2">
        <v>0.85585</v>
      </c>
      <c r="C890">
        <f>LBL_CHIHEP_3B_EN_AGUA_0[[#This Row],[Column2]]+0.2</f>
        <v>1.0568500000000001</v>
      </c>
      <c r="D890">
        <f>LBL_PLLALG_2B_0[[#This Row],[Column2]]+0.4</f>
        <v>1.2467600000000001</v>
      </c>
      <c r="G890" s="2">
        <v>0.85585</v>
      </c>
      <c r="H890">
        <f>LBL_CHIHEP_3B_EN_AGUA_0[[#This Row],[Column2]]+0.5</f>
        <v>1.3568500000000001</v>
      </c>
      <c r="I890">
        <f>LBL_PLLALG_2B_0[[#This Row],[Column2]]+1</f>
        <v>1.84676</v>
      </c>
    </row>
    <row r="891" spans="1:9" x14ac:dyDescent="0.35">
      <c r="A891" s="5">
        <v>2164.6520799999998</v>
      </c>
      <c r="B891" s="3">
        <v>0.85497000000000001</v>
      </c>
      <c r="C891">
        <f>LBL_CHIHEP_3B_EN_AGUA_0[[#This Row],[Column2]]+0.2</f>
        <v>1.0553300000000001</v>
      </c>
      <c r="D891">
        <f>LBL_PLLALG_2B_0[[#This Row],[Column2]]+0.4</f>
        <v>1.2465200000000001</v>
      </c>
      <c r="G891" s="3">
        <v>0.85497000000000001</v>
      </c>
      <c r="H891">
        <f>LBL_CHIHEP_3B_EN_AGUA_0[[#This Row],[Column2]]+0.5</f>
        <v>1.3553299999999999</v>
      </c>
      <c r="I891">
        <f>LBL_PLLALG_2B_0[[#This Row],[Column2]]+1</f>
        <v>1.8465199999999999</v>
      </c>
    </row>
    <row r="892" spans="1:9" x14ac:dyDescent="0.35">
      <c r="A892" s="4">
        <v>2162.59051</v>
      </c>
      <c r="B892" s="2">
        <v>0.85509000000000002</v>
      </c>
      <c r="C892">
        <f>LBL_CHIHEP_3B_EN_AGUA_0[[#This Row],[Column2]]+0.2</f>
        <v>1.05413</v>
      </c>
      <c r="D892">
        <f>LBL_PLLALG_2B_0[[#This Row],[Column2]]+0.4</f>
        <v>1.2465200000000001</v>
      </c>
      <c r="G892" s="2">
        <v>0.85509000000000002</v>
      </c>
      <c r="H892">
        <f>LBL_CHIHEP_3B_EN_AGUA_0[[#This Row],[Column2]]+0.5</f>
        <v>1.3541300000000001</v>
      </c>
      <c r="I892">
        <f>LBL_PLLALG_2B_0[[#This Row],[Column2]]+1</f>
        <v>1.8465199999999999</v>
      </c>
    </row>
    <row r="893" spans="1:9" x14ac:dyDescent="0.35">
      <c r="A893" s="5">
        <v>2160.5289400000001</v>
      </c>
      <c r="B893" s="3">
        <v>0.85634999999999994</v>
      </c>
      <c r="C893">
        <f>LBL_CHIHEP_3B_EN_AGUA_0[[#This Row],[Column2]]+0.2</f>
        <v>1.0555399999999999</v>
      </c>
      <c r="D893">
        <f>LBL_PLLALG_2B_0[[#This Row],[Column2]]+0.4</f>
        <v>1.2479100000000001</v>
      </c>
      <c r="G893" s="3">
        <v>0.85634999999999994</v>
      </c>
      <c r="H893">
        <f>LBL_CHIHEP_3B_EN_AGUA_0[[#This Row],[Column2]]+0.5</f>
        <v>1.35554</v>
      </c>
      <c r="I893">
        <f>LBL_PLLALG_2B_0[[#This Row],[Column2]]+1</f>
        <v>1.8479100000000002</v>
      </c>
    </row>
    <row r="894" spans="1:9" x14ac:dyDescent="0.35">
      <c r="A894" s="4">
        <v>2158.4673600000001</v>
      </c>
      <c r="B894" s="2">
        <v>0.85814000000000001</v>
      </c>
      <c r="C894">
        <f>LBL_CHIHEP_3B_EN_AGUA_0[[#This Row],[Column2]]+0.2</f>
        <v>1.0585800000000001</v>
      </c>
      <c r="D894">
        <f>LBL_PLLALG_2B_0[[#This Row],[Column2]]+0.4</f>
        <v>1.2497199999999999</v>
      </c>
      <c r="G894" s="2">
        <v>0.85814000000000001</v>
      </c>
      <c r="H894">
        <f>LBL_CHIHEP_3B_EN_AGUA_0[[#This Row],[Column2]]+0.5</f>
        <v>1.3585799999999999</v>
      </c>
      <c r="I894">
        <f>LBL_PLLALG_2B_0[[#This Row],[Column2]]+1</f>
        <v>1.84972</v>
      </c>
    </row>
    <row r="895" spans="1:9" x14ac:dyDescent="0.35">
      <c r="A895" s="5">
        <v>2156.4057899999998</v>
      </c>
      <c r="B895" s="3">
        <v>0.85834999999999995</v>
      </c>
      <c r="C895">
        <f>LBL_CHIHEP_3B_EN_AGUA_0[[#This Row],[Column2]]+0.2</f>
        <v>1.0589200000000001</v>
      </c>
      <c r="D895">
        <f>LBL_PLLALG_2B_0[[#This Row],[Column2]]+0.4</f>
        <v>1.24908</v>
      </c>
      <c r="G895" s="3">
        <v>0.85834999999999995</v>
      </c>
      <c r="H895">
        <f>LBL_CHIHEP_3B_EN_AGUA_0[[#This Row],[Column2]]+0.5</f>
        <v>1.3589199999999999</v>
      </c>
      <c r="I895">
        <f>LBL_PLLALG_2B_0[[#This Row],[Column2]]+1</f>
        <v>1.8490799999999998</v>
      </c>
    </row>
    <row r="896" spans="1:9" x14ac:dyDescent="0.35">
      <c r="A896" s="4">
        <v>2154.34422</v>
      </c>
      <c r="B896" s="2">
        <v>0.85631999999999997</v>
      </c>
      <c r="C896">
        <f>LBL_CHIHEP_3B_EN_AGUA_0[[#This Row],[Column2]]+0.2</f>
        <v>1.0562</v>
      </c>
      <c r="D896">
        <f>LBL_PLLALG_2B_0[[#This Row],[Column2]]+0.4</f>
        <v>1.2466699999999999</v>
      </c>
      <c r="G896" s="2">
        <v>0.85631999999999997</v>
      </c>
      <c r="H896">
        <f>LBL_CHIHEP_3B_EN_AGUA_0[[#This Row],[Column2]]+0.5</f>
        <v>1.3561999999999999</v>
      </c>
      <c r="I896">
        <f>LBL_PLLALG_2B_0[[#This Row],[Column2]]+1</f>
        <v>1.84667</v>
      </c>
    </row>
    <row r="897" spans="1:9" x14ac:dyDescent="0.35">
      <c r="A897" s="5">
        <v>2152.2826399999999</v>
      </c>
      <c r="B897" s="3">
        <v>0.85465999999999998</v>
      </c>
      <c r="C897">
        <f>LBL_CHIHEP_3B_EN_AGUA_0[[#This Row],[Column2]]+0.2</f>
        <v>1.0539499999999999</v>
      </c>
      <c r="D897">
        <f>LBL_PLLALG_2B_0[[#This Row],[Column2]]+0.4</f>
        <v>1.24475</v>
      </c>
      <c r="G897" s="3">
        <v>0.85465999999999998</v>
      </c>
      <c r="H897">
        <f>LBL_CHIHEP_3B_EN_AGUA_0[[#This Row],[Column2]]+0.5</f>
        <v>1.35395</v>
      </c>
      <c r="I897">
        <f>LBL_PLLALG_2B_0[[#This Row],[Column2]]+1</f>
        <v>1.8447499999999999</v>
      </c>
    </row>
    <row r="898" spans="1:9" x14ac:dyDescent="0.35">
      <c r="A898" s="4">
        <v>2150.2210700000001</v>
      </c>
      <c r="B898" s="2">
        <v>0.85489000000000004</v>
      </c>
      <c r="C898">
        <f>LBL_CHIHEP_3B_EN_AGUA_0[[#This Row],[Column2]]+0.2</f>
        <v>1.05362</v>
      </c>
      <c r="D898">
        <f>LBL_PLLALG_2B_0[[#This Row],[Column2]]+0.4</f>
        <v>1.2443</v>
      </c>
      <c r="G898" s="2">
        <v>0.85489000000000004</v>
      </c>
      <c r="H898">
        <f>LBL_CHIHEP_3B_EN_AGUA_0[[#This Row],[Column2]]+0.5</f>
        <v>1.35362</v>
      </c>
      <c r="I898">
        <f>LBL_PLLALG_2B_0[[#This Row],[Column2]]+1</f>
        <v>1.8443000000000001</v>
      </c>
    </row>
    <row r="899" spans="1:9" x14ac:dyDescent="0.35">
      <c r="A899" s="5">
        <v>2148.1595000000002</v>
      </c>
      <c r="B899" s="3">
        <v>0.85565999999999998</v>
      </c>
      <c r="C899">
        <f>LBL_CHIHEP_3B_EN_AGUA_0[[#This Row],[Column2]]+0.2</f>
        <v>1.054</v>
      </c>
      <c r="D899">
        <f>LBL_PLLALG_2B_0[[#This Row],[Column2]]+0.4</f>
        <v>1.24495</v>
      </c>
      <c r="G899" s="3">
        <v>0.85565999999999998</v>
      </c>
      <c r="H899">
        <f>LBL_CHIHEP_3B_EN_AGUA_0[[#This Row],[Column2]]+0.5</f>
        <v>1.3540000000000001</v>
      </c>
      <c r="I899">
        <f>LBL_PLLALG_2B_0[[#This Row],[Column2]]+1</f>
        <v>1.8449499999999999</v>
      </c>
    </row>
    <row r="900" spans="1:9" x14ac:dyDescent="0.35">
      <c r="A900" s="4">
        <v>2146.0979200000002</v>
      </c>
      <c r="B900" s="2">
        <v>0.85533000000000003</v>
      </c>
      <c r="C900">
        <f>LBL_CHIHEP_3B_EN_AGUA_0[[#This Row],[Column2]]+0.2</f>
        <v>1.0540799999999999</v>
      </c>
      <c r="D900">
        <f>LBL_PLLALG_2B_0[[#This Row],[Column2]]+0.4</f>
        <v>1.2456399999999999</v>
      </c>
      <c r="G900" s="2">
        <v>0.85533000000000003</v>
      </c>
      <c r="H900">
        <f>LBL_CHIHEP_3B_EN_AGUA_0[[#This Row],[Column2]]+0.5</f>
        <v>1.35408</v>
      </c>
      <c r="I900">
        <f>LBL_PLLALG_2B_0[[#This Row],[Column2]]+1</f>
        <v>1.8456399999999999</v>
      </c>
    </row>
    <row r="901" spans="1:9" x14ac:dyDescent="0.35">
      <c r="A901" s="5">
        <v>2144.0363499999999</v>
      </c>
      <c r="B901" s="3">
        <v>0.8538</v>
      </c>
      <c r="C901">
        <f>LBL_CHIHEP_3B_EN_AGUA_0[[#This Row],[Column2]]+0.2</f>
        <v>1.05366</v>
      </c>
      <c r="D901">
        <f>LBL_PLLALG_2B_0[[#This Row],[Column2]]+0.4</f>
        <v>1.2451400000000001</v>
      </c>
      <c r="G901" s="3">
        <v>0.8538</v>
      </c>
      <c r="H901">
        <f>LBL_CHIHEP_3B_EN_AGUA_0[[#This Row],[Column2]]+0.5</f>
        <v>1.3536600000000001</v>
      </c>
      <c r="I901">
        <f>LBL_PLLALG_2B_0[[#This Row],[Column2]]+1</f>
        <v>1.84514</v>
      </c>
    </row>
    <row r="902" spans="1:9" x14ac:dyDescent="0.35">
      <c r="A902" s="4">
        <v>2141.97478</v>
      </c>
      <c r="B902" s="2">
        <v>0.85214000000000001</v>
      </c>
      <c r="C902">
        <f>LBL_CHIHEP_3B_EN_AGUA_0[[#This Row],[Column2]]+0.2</f>
        <v>1.0529200000000001</v>
      </c>
      <c r="D902">
        <f>LBL_PLLALG_2B_0[[#This Row],[Column2]]+0.4</f>
        <v>1.24404</v>
      </c>
      <c r="G902" s="2">
        <v>0.85214000000000001</v>
      </c>
      <c r="H902">
        <f>LBL_CHIHEP_3B_EN_AGUA_0[[#This Row],[Column2]]+0.5</f>
        <v>1.3529200000000001</v>
      </c>
      <c r="I902">
        <f>LBL_PLLALG_2B_0[[#This Row],[Column2]]+1</f>
        <v>1.8440400000000001</v>
      </c>
    </row>
    <row r="903" spans="1:9" x14ac:dyDescent="0.35">
      <c r="A903" s="5">
        <v>2139.9132</v>
      </c>
      <c r="B903" s="3">
        <v>0.85085</v>
      </c>
      <c r="C903">
        <f>LBL_CHIHEP_3B_EN_AGUA_0[[#This Row],[Column2]]+0.2</f>
        <v>1.0519499999999999</v>
      </c>
      <c r="D903">
        <f>LBL_PLLALG_2B_0[[#This Row],[Column2]]+0.4</f>
        <v>1.24319</v>
      </c>
      <c r="G903" s="3">
        <v>0.85085</v>
      </c>
      <c r="H903">
        <f>LBL_CHIHEP_3B_EN_AGUA_0[[#This Row],[Column2]]+0.5</f>
        <v>1.35195</v>
      </c>
      <c r="I903">
        <f>LBL_PLLALG_2B_0[[#This Row],[Column2]]+1</f>
        <v>1.8431899999999999</v>
      </c>
    </row>
    <row r="904" spans="1:9" x14ac:dyDescent="0.35">
      <c r="A904" s="4">
        <v>2137.8516300000001</v>
      </c>
      <c r="B904" s="2">
        <v>0.85043000000000002</v>
      </c>
      <c r="C904">
        <f>LBL_CHIHEP_3B_EN_AGUA_0[[#This Row],[Column2]]+0.2</f>
        <v>1.05141</v>
      </c>
      <c r="D904">
        <f>LBL_PLLALG_2B_0[[#This Row],[Column2]]+0.4</f>
        <v>1.24271</v>
      </c>
      <c r="G904" s="2">
        <v>0.85043000000000002</v>
      </c>
      <c r="H904">
        <f>LBL_CHIHEP_3B_EN_AGUA_0[[#This Row],[Column2]]+0.5</f>
        <v>1.35141</v>
      </c>
      <c r="I904">
        <f>LBL_PLLALG_2B_0[[#This Row],[Column2]]+1</f>
        <v>1.8427099999999998</v>
      </c>
    </row>
    <row r="905" spans="1:9" x14ac:dyDescent="0.35">
      <c r="A905" s="5">
        <v>2135.7900599999998</v>
      </c>
      <c r="B905" s="3">
        <v>0.85106999999999999</v>
      </c>
      <c r="C905">
        <f>LBL_CHIHEP_3B_EN_AGUA_0[[#This Row],[Column2]]+0.2</f>
        <v>1.05159</v>
      </c>
      <c r="D905">
        <f>LBL_PLLALG_2B_0[[#This Row],[Column2]]+0.4</f>
        <v>1.2430400000000001</v>
      </c>
      <c r="G905" s="3">
        <v>0.85106999999999999</v>
      </c>
      <c r="H905">
        <f>LBL_CHIHEP_3B_EN_AGUA_0[[#This Row],[Column2]]+0.5</f>
        <v>1.3515899999999998</v>
      </c>
      <c r="I905">
        <f>LBL_PLLALG_2B_0[[#This Row],[Column2]]+1</f>
        <v>1.84304</v>
      </c>
    </row>
    <row r="906" spans="1:9" x14ac:dyDescent="0.35">
      <c r="A906" s="4">
        <v>2133.7284800000002</v>
      </c>
      <c r="B906" s="2">
        <v>0.85175000000000001</v>
      </c>
      <c r="C906">
        <f>LBL_CHIHEP_3B_EN_AGUA_0[[#This Row],[Column2]]+0.2</f>
        <v>1.0518099999999999</v>
      </c>
      <c r="D906">
        <f>LBL_PLLALG_2B_0[[#This Row],[Column2]]+0.4</f>
        <v>1.2437499999999999</v>
      </c>
      <c r="G906" s="2">
        <v>0.85175000000000001</v>
      </c>
      <c r="H906">
        <f>LBL_CHIHEP_3B_EN_AGUA_0[[#This Row],[Column2]]+0.5</f>
        <v>1.35181</v>
      </c>
      <c r="I906">
        <f>LBL_PLLALG_2B_0[[#This Row],[Column2]]+1</f>
        <v>1.84375</v>
      </c>
    </row>
    <row r="907" spans="1:9" x14ac:dyDescent="0.35">
      <c r="A907" s="5">
        <v>2131.6669099999999</v>
      </c>
      <c r="B907" s="3">
        <v>0.85190999999999995</v>
      </c>
      <c r="C907">
        <f>LBL_CHIHEP_3B_EN_AGUA_0[[#This Row],[Column2]]+0.2</f>
        <v>1.0521100000000001</v>
      </c>
      <c r="D907">
        <f>LBL_PLLALG_2B_0[[#This Row],[Column2]]+0.4</f>
        <v>1.24396</v>
      </c>
      <c r="G907" s="3">
        <v>0.85190999999999995</v>
      </c>
      <c r="H907">
        <f>LBL_CHIHEP_3B_EN_AGUA_0[[#This Row],[Column2]]+0.5</f>
        <v>1.3521100000000001</v>
      </c>
      <c r="I907">
        <f>LBL_PLLALG_2B_0[[#This Row],[Column2]]+1</f>
        <v>1.84396</v>
      </c>
    </row>
    <row r="908" spans="1:9" x14ac:dyDescent="0.35">
      <c r="A908" s="4">
        <v>2129.6053299999999</v>
      </c>
      <c r="B908" s="2">
        <v>0.85128999999999999</v>
      </c>
      <c r="C908">
        <f>LBL_CHIHEP_3B_EN_AGUA_0[[#This Row],[Column2]]+0.2</f>
        <v>1.0521</v>
      </c>
      <c r="D908">
        <f>LBL_PLLALG_2B_0[[#This Row],[Column2]]+0.4</f>
        <v>1.24308</v>
      </c>
      <c r="G908" s="2">
        <v>0.85128999999999999</v>
      </c>
      <c r="H908">
        <f>LBL_CHIHEP_3B_EN_AGUA_0[[#This Row],[Column2]]+0.5</f>
        <v>1.3521000000000001</v>
      </c>
      <c r="I908">
        <f>LBL_PLLALG_2B_0[[#This Row],[Column2]]+1</f>
        <v>1.8430800000000001</v>
      </c>
    </row>
    <row r="909" spans="1:9" x14ac:dyDescent="0.35">
      <c r="A909" s="5">
        <v>2127.54376</v>
      </c>
      <c r="B909" s="3">
        <v>0.85002999999999995</v>
      </c>
      <c r="C909">
        <f>LBL_CHIHEP_3B_EN_AGUA_0[[#This Row],[Column2]]+0.2</f>
        <v>1.0510999999999999</v>
      </c>
      <c r="D909">
        <f>LBL_PLLALG_2B_0[[#This Row],[Column2]]+0.4</f>
        <v>1.2416400000000001</v>
      </c>
      <c r="G909" s="3">
        <v>0.85002999999999995</v>
      </c>
      <c r="H909">
        <f>LBL_CHIHEP_3B_EN_AGUA_0[[#This Row],[Column2]]+0.5</f>
        <v>1.3511</v>
      </c>
      <c r="I909">
        <f>LBL_PLLALG_2B_0[[#This Row],[Column2]]+1</f>
        <v>1.8416399999999999</v>
      </c>
    </row>
    <row r="910" spans="1:9" x14ac:dyDescent="0.35">
      <c r="A910" s="4">
        <v>2125.4821900000002</v>
      </c>
      <c r="B910" s="2">
        <v>0.84884000000000004</v>
      </c>
      <c r="C910">
        <f>LBL_CHIHEP_3B_EN_AGUA_0[[#This Row],[Column2]]+0.2</f>
        <v>1.0498700000000001</v>
      </c>
      <c r="D910">
        <f>LBL_PLLALG_2B_0[[#This Row],[Column2]]+0.4</f>
        <v>1.24071</v>
      </c>
      <c r="G910" s="2">
        <v>0.84884000000000004</v>
      </c>
      <c r="H910">
        <f>LBL_CHIHEP_3B_EN_AGUA_0[[#This Row],[Column2]]+0.5</f>
        <v>1.3498700000000001</v>
      </c>
      <c r="I910">
        <f>LBL_PLLALG_2B_0[[#This Row],[Column2]]+1</f>
        <v>1.8407100000000001</v>
      </c>
    </row>
    <row r="911" spans="1:9" x14ac:dyDescent="0.35">
      <c r="A911" s="5">
        <v>2123.4206100000001</v>
      </c>
      <c r="B911" s="3">
        <v>0.84809999999999997</v>
      </c>
      <c r="C911">
        <f>LBL_CHIHEP_3B_EN_AGUA_0[[#This Row],[Column2]]+0.2</f>
        <v>1.04904</v>
      </c>
      <c r="D911">
        <f>LBL_PLLALG_2B_0[[#This Row],[Column2]]+0.4</f>
        <v>1.2399900000000001</v>
      </c>
      <c r="G911" s="3">
        <v>0.84809999999999997</v>
      </c>
      <c r="H911">
        <f>LBL_CHIHEP_3B_EN_AGUA_0[[#This Row],[Column2]]+0.5</f>
        <v>1.34904</v>
      </c>
      <c r="I911">
        <f>LBL_PLLALG_2B_0[[#This Row],[Column2]]+1</f>
        <v>1.83999</v>
      </c>
    </row>
    <row r="912" spans="1:9" x14ac:dyDescent="0.35">
      <c r="A912" s="4">
        <v>2121.3590399999998</v>
      </c>
      <c r="B912" s="2">
        <v>0.84772999999999998</v>
      </c>
      <c r="C912">
        <f>LBL_CHIHEP_3B_EN_AGUA_0[[#This Row],[Column2]]+0.2</f>
        <v>1.0487200000000001</v>
      </c>
      <c r="D912">
        <f>LBL_PLLALG_2B_0[[#This Row],[Column2]]+0.4</f>
        <v>1.2391700000000001</v>
      </c>
      <c r="G912" s="2">
        <v>0.84772999999999998</v>
      </c>
      <c r="H912">
        <f>LBL_CHIHEP_3B_EN_AGUA_0[[#This Row],[Column2]]+0.5</f>
        <v>1.3487200000000001</v>
      </c>
      <c r="I912">
        <f>LBL_PLLALG_2B_0[[#This Row],[Column2]]+1</f>
        <v>1.83917</v>
      </c>
    </row>
    <row r="913" spans="1:9" x14ac:dyDescent="0.35">
      <c r="A913" s="5">
        <v>2119.29747</v>
      </c>
      <c r="B913" s="3">
        <v>0.84775</v>
      </c>
      <c r="C913">
        <f>LBL_CHIHEP_3B_EN_AGUA_0[[#This Row],[Column2]]+0.2</f>
        <v>1.0486900000000001</v>
      </c>
      <c r="D913">
        <f>LBL_PLLALG_2B_0[[#This Row],[Column2]]+0.4</f>
        <v>1.2388699999999999</v>
      </c>
      <c r="G913" s="3">
        <v>0.84775</v>
      </c>
      <c r="H913">
        <f>LBL_CHIHEP_3B_EN_AGUA_0[[#This Row],[Column2]]+0.5</f>
        <v>1.3486899999999999</v>
      </c>
      <c r="I913">
        <f>LBL_PLLALG_2B_0[[#This Row],[Column2]]+1</f>
        <v>1.83887</v>
      </c>
    </row>
    <row r="914" spans="1:9" x14ac:dyDescent="0.35">
      <c r="A914" s="4">
        <v>2117.2358899999999</v>
      </c>
      <c r="B914" s="2">
        <v>0.84782999999999997</v>
      </c>
      <c r="C914">
        <f>LBL_CHIHEP_3B_EN_AGUA_0[[#This Row],[Column2]]+0.2</f>
        <v>1.0482400000000001</v>
      </c>
      <c r="D914">
        <f>LBL_PLLALG_2B_0[[#This Row],[Column2]]+0.4</f>
        <v>1.23885</v>
      </c>
      <c r="G914" s="2">
        <v>0.84782999999999997</v>
      </c>
      <c r="H914">
        <f>LBL_CHIHEP_3B_EN_AGUA_0[[#This Row],[Column2]]+0.5</f>
        <v>1.3482400000000001</v>
      </c>
      <c r="I914">
        <f>LBL_PLLALG_2B_0[[#This Row],[Column2]]+1</f>
        <v>1.8388499999999999</v>
      </c>
    </row>
    <row r="915" spans="1:9" x14ac:dyDescent="0.35">
      <c r="A915" s="5">
        <v>2115.1743200000001</v>
      </c>
      <c r="B915" s="3">
        <v>0.84765000000000001</v>
      </c>
      <c r="C915">
        <f>LBL_CHIHEP_3B_EN_AGUA_0[[#This Row],[Column2]]+0.2</f>
        <v>1.0477000000000001</v>
      </c>
      <c r="D915">
        <f>LBL_PLLALG_2B_0[[#This Row],[Column2]]+0.4</f>
        <v>1.23881</v>
      </c>
      <c r="G915" s="3">
        <v>0.84765000000000001</v>
      </c>
      <c r="H915">
        <f>LBL_CHIHEP_3B_EN_AGUA_0[[#This Row],[Column2]]+0.5</f>
        <v>1.3477000000000001</v>
      </c>
      <c r="I915">
        <f>LBL_PLLALG_2B_0[[#This Row],[Column2]]+1</f>
        <v>1.8388100000000001</v>
      </c>
    </row>
    <row r="916" spans="1:9" x14ac:dyDescent="0.35">
      <c r="A916" s="4">
        <v>2113.1127499999998</v>
      </c>
      <c r="B916" s="2">
        <v>0.84760000000000002</v>
      </c>
      <c r="C916">
        <f>LBL_CHIHEP_3B_EN_AGUA_0[[#This Row],[Column2]]+0.2</f>
        <v>1.0475700000000001</v>
      </c>
      <c r="D916">
        <f>LBL_PLLALG_2B_0[[#This Row],[Column2]]+0.4</f>
        <v>1.2389399999999999</v>
      </c>
      <c r="G916" s="2">
        <v>0.84760000000000002</v>
      </c>
      <c r="H916">
        <f>LBL_CHIHEP_3B_EN_AGUA_0[[#This Row],[Column2]]+0.5</f>
        <v>1.3475700000000002</v>
      </c>
      <c r="I916">
        <f>LBL_PLLALG_2B_0[[#This Row],[Column2]]+1</f>
        <v>1.83894</v>
      </c>
    </row>
    <row r="917" spans="1:9" x14ac:dyDescent="0.35">
      <c r="A917" s="5">
        <v>2111.0511700000002</v>
      </c>
      <c r="B917" s="3">
        <v>0.84769000000000005</v>
      </c>
      <c r="C917">
        <f>LBL_CHIHEP_3B_EN_AGUA_0[[#This Row],[Column2]]+0.2</f>
        <v>1.04738</v>
      </c>
      <c r="D917">
        <f>LBL_PLLALG_2B_0[[#This Row],[Column2]]+0.4</f>
        <v>1.2387700000000001</v>
      </c>
      <c r="G917" s="3">
        <v>0.84769000000000005</v>
      </c>
      <c r="H917">
        <f>LBL_CHIHEP_3B_EN_AGUA_0[[#This Row],[Column2]]+0.5</f>
        <v>1.34738</v>
      </c>
      <c r="I917">
        <f>LBL_PLLALG_2B_0[[#This Row],[Column2]]+1</f>
        <v>1.83877</v>
      </c>
    </row>
    <row r="918" spans="1:9" x14ac:dyDescent="0.35">
      <c r="A918" s="4">
        <v>2108.9895999999999</v>
      </c>
      <c r="B918" s="2">
        <v>0.84770000000000001</v>
      </c>
      <c r="C918">
        <f>LBL_CHIHEP_3B_EN_AGUA_0[[#This Row],[Column2]]+0.2</f>
        <v>1.04758</v>
      </c>
      <c r="D918">
        <f>LBL_PLLALG_2B_0[[#This Row],[Column2]]+0.4</f>
        <v>1.2384599999999999</v>
      </c>
      <c r="G918" s="2">
        <v>0.84770000000000001</v>
      </c>
      <c r="H918">
        <f>LBL_CHIHEP_3B_EN_AGUA_0[[#This Row],[Column2]]+0.5</f>
        <v>1.34758</v>
      </c>
      <c r="I918">
        <f>LBL_PLLALG_2B_0[[#This Row],[Column2]]+1</f>
        <v>1.83846</v>
      </c>
    </row>
    <row r="919" spans="1:9" x14ac:dyDescent="0.35">
      <c r="A919" s="5">
        <v>2106.92803</v>
      </c>
      <c r="B919" s="3">
        <v>0.84777999999999998</v>
      </c>
      <c r="C919">
        <f>LBL_CHIHEP_3B_EN_AGUA_0[[#This Row],[Column2]]+0.2</f>
        <v>1.0483100000000001</v>
      </c>
      <c r="D919">
        <f>LBL_PLLALG_2B_0[[#This Row],[Column2]]+0.4</f>
        <v>1.2386200000000001</v>
      </c>
      <c r="G919" s="3">
        <v>0.84777999999999998</v>
      </c>
      <c r="H919">
        <f>LBL_CHIHEP_3B_EN_AGUA_0[[#This Row],[Column2]]+0.5</f>
        <v>1.3483100000000001</v>
      </c>
      <c r="I919">
        <f>LBL_PLLALG_2B_0[[#This Row],[Column2]]+1</f>
        <v>1.8386200000000001</v>
      </c>
    </row>
    <row r="920" spans="1:9" x14ac:dyDescent="0.35">
      <c r="A920" s="4">
        <v>2104.86645</v>
      </c>
      <c r="B920" s="2">
        <v>0.84740000000000004</v>
      </c>
      <c r="C920">
        <f>LBL_CHIHEP_3B_EN_AGUA_0[[#This Row],[Column2]]+0.2</f>
        <v>1.04836</v>
      </c>
      <c r="D920">
        <f>LBL_PLLALG_2B_0[[#This Row],[Column2]]+0.4</f>
        <v>1.23874</v>
      </c>
      <c r="G920" s="2">
        <v>0.84740000000000004</v>
      </c>
      <c r="H920">
        <f>LBL_CHIHEP_3B_EN_AGUA_0[[#This Row],[Column2]]+0.5</f>
        <v>1.34836</v>
      </c>
      <c r="I920">
        <f>LBL_PLLALG_2B_0[[#This Row],[Column2]]+1</f>
        <v>1.83874</v>
      </c>
    </row>
    <row r="921" spans="1:9" x14ac:dyDescent="0.35">
      <c r="A921" s="5">
        <v>2102.8048800000001</v>
      </c>
      <c r="B921" s="3">
        <v>0.84648999999999996</v>
      </c>
      <c r="C921">
        <f>LBL_CHIHEP_3B_EN_AGUA_0[[#This Row],[Column2]]+0.2</f>
        <v>1.04775</v>
      </c>
      <c r="D921">
        <f>LBL_PLLALG_2B_0[[#This Row],[Column2]]+0.4</f>
        <v>1.2385700000000002</v>
      </c>
      <c r="G921" s="3">
        <v>0.84648999999999996</v>
      </c>
      <c r="H921">
        <f>LBL_CHIHEP_3B_EN_AGUA_0[[#This Row],[Column2]]+0.5</f>
        <v>1.34775</v>
      </c>
      <c r="I921">
        <f>LBL_PLLALG_2B_0[[#This Row],[Column2]]+1</f>
        <v>1.83857</v>
      </c>
    </row>
    <row r="922" spans="1:9" x14ac:dyDescent="0.35">
      <c r="A922" s="4">
        <v>2100.7433099999998</v>
      </c>
      <c r="B922" s="2">
        <v>0.84601999999999999</v>
      </c>
      <c r="C922">
        <f>LBL_CHIHEP_3B_EN_AGUA_0[[#This Row],[Column2]]+0.2</f>
        <v>1.0471300000000001</v>
      </c>
      <c r="D922">
        <f>LBL_PLLALG_2B_0[[#This Row],[Column2]]+0.4</f>
        <v>1.2385700000000002</v>
      </c>
      <c r="G922" s="2">
        <v>0.84601999999999999</v>
      </c>
      <c r="H922">
        <f>LBL_CHIHEP_3B_EN_AGUA_0[[#This Row],[Column2]]+0.5</f>
        <v>1.3471299999999999</v>
      </c>
      <c r="I922">
        <f>LBL_PLLALG_2B_0[[#This Row],[Column2]]+1</f>
        <v>1.83857</v>
      </c>
    </row>
    <row r="923" spans="1:9" x14ac:dyDescent="0.35">
      <c r="A923" s="5">
        <v>2098.6817299999998</v>
      </c>
      <c r="B923" s="3">
        <v>0.84621999999999997</v>
      </c>
      <c r="C923">
        <f>LBL_CHIHEP_3B_EN_AGUA_0[[#This Row],[Column2]]+0.2</f>
        <v>1.0467599999999999</v>
      </c>
      <c r="D923">
        <f>LBL_PLLALG_2B_0[[#This Row],[Column2]]+0.4</f>
        <v>1.23834</v>
      </c>
      <c r="G923" s="3">
        <v>0.84621999999999997</v>
      </c>
      <c r="H923">
        <f>LBL_CHIHEP_3B_EN_AGUA_0[[#This Row],[Column2]]+0.5</f>
        <v>1.34676</v>
      </c>
      <c r="I923">
        <f>LBL_PLLALG_2B_0[[#This Row],[Column2]]+1</f>
        <v>1.8383400000000001</v>
      </c>
    </row>
    <row r="924" spans="1:9" x14ac:dyDescent="0.35">
      <c r="A924" s="4">
        <v>2096.6201599999999</v>
      </c>
      <c r="B924" s="2">
        <v>0.84687000000000001</v>
      </c>
      <c r="C924">
        <f>LBL_CHIHEP_3B_EN_AGUA_0[[#This Row],[Column2]]+0.2</f>
        <v>1.04738</v>
      </c>
      <c r="D924">
        <f>LBL_PLLALG_2B_0[[#This Row],[Column2]]+0.4</f>
        <v>1.2381</v>
      </c>
      <c r="G924" s="2">
        <v>0.84687000000000001</v>
      </c>
      <c r="H924">
        <f>LBL_CHIHEP_3B_EN_AGUA_0[[#This Row],[Column2]]+0.5</f>
        <v>1.34738</v>
      </c>
      <c r="I924">
        <f>LBL_PLLALG_2B_0[[#This Row],[Column2]]+1</f>
        <v>1.8380999999999998</v>
      </c>
    </row>
    <row r="925" spans="1:9" x14ac:dyDescent="0.35">
      <c r="A925" s="5">
        <v>2094.5585900000001</v>
      </c>
      <c r="B925" s="3">
        <v>0.84772000000000003</v>
      </c>
      <c r="C925">
        <f>LBL_CHIHEP_3B_EN_AGUA_0[[#This Row],[Column2]]+0.2</f>
        <v>1.04827</v>
      </c>
      <c r="D925">
        <f>LBL_PLLALG_2B_0[[#This Row],[Column2]]+0.4</f>
        <v>1.2384200000000001</v>
      </c>
      <c r="G925" s="3">
        <v>0.84772000000000003</v>
      </c>
      <c r="H925">
        <f>LBL_CHIHEP_3B_EN_AGUA_0[[#This Row],[Column2]]+0.5</f>
        <v>1.3482699999999999</v>
      </c>
      <c r="I925">
        <f>LBL_PLLALG_2B_0[[#This Row],[Column2]]+1</f>
        <v>1.8384200000000002</v>
      </c>
    </row>
    <row r="926" spans="1:9" x14ac:dyDescent="0.35">
      <c r="A926" s="4">
        <v>2092.49701</v>
      </c>
      <c r="B926" s="2">
        <v>0.84789999999999999</v>
      </c>
      <c r="C926">
        <f>LBL_CHIHEP_3B_EN_AGUA_0[[#This Row],[Column2]]+0.2</f>
        <v>1.04789</v>
      </c>
      <c r="D926">
        <f>LBL_PLLALG_2B_0[[#This Row],[Column2]]+0.4</f>
        <v>1.23875</v>
      </c>
      <c r="G926" s="2">
        <v>0.84789999999999999</v>
      </c>
      <c r="H926">
        <f>LBL_CHIHEP_3B_EN_AGUA_0[[#This Row],[Column2]]+0.5</f>
        <v>1.34789</v>
      </c>
      <c r="I926">
        <f>LBL_PLLALG_2B_0[[#This Row],[Column2]]+1</f>
        <v>1.8387500000000001</v>
      </c>
    </row>
    <row r="927" spans="1:9" x14ac:dyDescent="0.35">
      <c r="A927" s="5">
        <v>2090.4354400000002</v>
      </c>
      <c r="B927" s="3">
        <v>0.84713000000000005</v>
      </c>
      <c r="C927">
        <f>LBL_CHIHEP_3B_EN_AGUA_0[[#This Row],[Column2]]+0.2</f>
        <v>1.04697</v>
      </c>
      <c r="D927">
        <f>LBL_PLLALG_2B_0[[#This Row],[Column2]]+0.4</f>
        <v>1.2385899999999999</v>
      </c>
      <c r="G927" s="3">
        <v>0.84713000000000005</v>
      </c>
      <c r="H927">
        <f>LBL_CHIHEP_3B_EN_AGUA_0[[#This Row],[Column2]]+0.5</f>
        <v>1.34697</v>
      </c>
      <c r="I927">
        <f>LBL_PLLALG_2B_0[[#This Row],[Column2]]+1</f>
        <v>1.8385899999999999</v>
      </c>
    </row>
    <row r="928" spans="1:9" x14ac:dyDescent="0.35">
      <c r="A928" s="4">
        <v>2088.3738699999999</v>
      </c>
      <c r="B928" s="2">
        <v>0.84641</v>
      </c>
      <c r="C928">
        <f>LBL_CHIHEP_3B_EN_AGUA_0[[#This Row],[Column2]]+0.2</f>
        <v>1.04681</v>
      </c>
      <c r="D928">
        <f>LBL_PLLALG_2B_0[[#This Row],[Column2]]+0.4</f>
        <v>1.23838</v>
      </c>
      <c r="G928" s="2">
        <v>0.84641</v>
      </c>
      <c r="H928">
        <f>LBL_CHIHEP_3B_EN_AGUA_0[[#This Row],[Column2]]+0.5</f>
        <v>1.3468100000000001</v>
      </c>
      <c r="I928">
        <f>LBL_PLLALG_2B_0[[#This Row],[Column2]]+1</f>
        <v>1.8383799999999999</v>
      </c>
    </row>
    <row r="929" spans="1:9" x14ac:dyDescent="0.35">
      <c r="A929" s="5">
        <v>2086.3122899999998</v>
      </c>
      <c r="B929" s="3">
        <v>0.84626000000000001</v>
      </c>
      <c r="C929">
        <f>LBL_CHIHEP_3B_EN_AGUA_0[[#This Row],[Column2]]+0.2</f>
        <v>1.0473000000000001</v>
      </c>
      <c r="D929">
        <f>LBL_PLLALG_2B_0[[#This Row],[Column2]]+0.4</f>
        <v>1.2385600000000001</v>
      </c>
      <c r="G929" s="3">
        <v>0.84626000000000001</v>
      </c>
      <c r="H929">
        <f>LBL_CHIHEP_3B_EN_AGUA_0[[#This Row],[Column2]]+0.5</f>
        <v>1.3473000000000002</v>
      </c>
      <c r="I929">
        <f>LBL_PLLALG_2B_0[[#This Row],[Column2]]+1</f>
        <v>1.83856</v>
      </c>
    </row>
    <row r="930" spans="1:9" x14ac:dyDescent="0.35">
      <c r="A930" s="4">
        <v>2084.25072</v>
      </c>
      <c r="B930" s="2">
        <v>0.84667999999999999</v>
      </c>
      <c r="C930">
        <f>LBL_CHIHEP_3B_EN_AGUA_0[[#This Row],[Column2]]+0.2</f>
        <v>1.04772</v>
      </c>
      <c r="D930">
        <f>LBL_PLLALG_2B_0[[#This Row],[Column2]]+0.4</f>
        <v>1.2386300000000001</v>
      </c>
      <c r="G930" s="2">
        <v>0.84667999999999999</v>
      </c>
      <c r="H930">
        <f>LBL_CHIHEP_3B_EN_AGUA_0[[#This Row],[Column2]]+0.5</f>
        <v>1.34772</v>
      </c>
      <c r="I930">
        <f>LBL_PLLALG_2B_0[[#This Row],[Column2]]+1</f>
        <v>1.83863</v>
      </c>
    </row>
    <row r="931" spans="1:9" x14ac:dyDescent="0.35">
      <c r="A931" s="5">
        <v>2082.1891500000002</v>
      </c>
      <c r="B931" s="3">
        <v>0.84714999999999996</v>
      </c>
      <c r="C931">
        <f>LBL_CHIHEP_3B_EN_AGUA_0[[#This Row],[Column2]]+0.2</f>
        <v>1.04756</v>
      </c>
      <c r="D931">
        <f>LBL_PLLALG_2B_0[[#This Row],[Column2]]+0.4</f>
        <v>1.2382300000000002</v>
      </c>
      <c r="G931" s="3">
        <v>0.84714999999999996</v>
      </c>
      <c r="H931">
        <f>LBL_CHIHEP_3B_EN_AGUA_0[[#This Row],[Column2]]+0.5</f>
        <v>1.3475600000000001</v>
      </c>
      <c r="I931">
        <f>LBL_PLLALG_2B_0[[#This Row],[Column2]]+1</f>
        <v>1.83823</v>
      </c>
    </row>
    <row r="932" spans="1:9" x14ac:dyDescent="0.35">
      <c r="A932" s="4">
        <v>2080.1275700000001</v>
      </c>
      <c r="B932" s="2">
        <v>0.84714999999999996</v>
      </c>
      <c r="C932">
        <f>LBL_CHIHEP_3B_EN_AGUA_0[[#This Row],[Column2]]+0.2</f>
        <v>1.0471200000000001</v>
      </c>
      <c r="D932">
        <f>LBL_PLLALG_2B_0[[#This Row],[Column2]]+0.4</f>
        <v>1.2378499999999999</v>
      </c>
      <c r="G932" s="2">
        <v>0.84714999999999996</v>
      </c>
      <c r="H932">
        <f>LBL_CHIHEP_3B_EN_AGUA_0[[#This Row],[Column2]]+0.5</f>
        <v>1.3471199999999999</v>
      </c>
      <c r="I932">
        <f>LBL_PLLALG_2B_0[[#This Row],[Column2]]+1</f>
        <v>1.83785</v>
      </c>
    </row>
    <row r="933" spans="1:9" x14ac:dyDescent="0.35">
      <c r="A933" s="5">
        <v>2078.0659999999998</v>
      </c>
      <c r="B933" s="3">
        <v>0.84735000000000005</v>
      </c>
      <c r="C933">
        <f>LBL_CHIHEP_3B_EN_AGUA_0[[#This Row],[Column2]]+0.2</f>
        <v>1.0472900000000001</v>
      </c>
      <c r="D933">
        <f>LBL_PLLALG_2B_0[[#This Row],[Column2]]+0.4</f>
        <v>1.2383299999999999</v>
      </c>
      <c r="G933" s="3">
        <v>0.84735000000000005</v>
      </c>
      <c r="H933">
        <f>LBL_CHIHEP_3B_EN_AGUA_0[[#This Row],[Column2]]+0.5</f>
        <v>1.3472900000000001</v>
      </c>
      <c r="I933">
        <f>LBL_PLLALG_2B_0[[#This Row],[Column2]]+1</f>
        <v>1.83833</v>
      </c>
    </row>
    <row r="934" spans="1:9" x14ac:dyDescent="0.35">
      <c r="A934" s="4">
        <v>2076.00443</v>
      </c>
      <c r="B934" s="2">
        <v>0.84763999999999995</v>
      </c>
      <c r="C934">
        <f>LBL_CHIHEP_3B_EN_AGUA_0[[#This Row],[Column2]]+0.2</f>
        <v>1.04742</v>
      </c>
      <c r="D934">
        <f>LBL_PLLALG_2B_0[[#This Row],[Column2]]+0.4</f>
        <v>1.2391100000000002</v>
      </c>
      <c r="G934" s="2">
        <v>0.84763999999999995</v>
      </c>
      <c r="H934">
        <f>LBL_CHIHEP_3B_EN_AGUA_0[[#This Row],[Column2]]+0.5</f>
        <v>1.3474200000000001</v>
      </c>
      <c r="I934">
        <f>LBL_PLLALG_2B_0[[#This Row],[Column2]]+1</f>
        <v>1.83911</v>
      </c>
    </row>
    <row r="935" spans="1:9" x14ac:dyDescent="0.35">
      <c r="A935" s="5">
        <v>2073.9428499999999</v>
      </c>
      <c r="B935" s="3">
        <v>0.84762000000000004</v>
      </c>
      <c r="C935">
        <f>LBL_CHIHEP_3B_EN_AGUA_0[[#This Row],[Column2]]+0.2</f>
        <v>1.0470699999999999</v>
      </c>
      <c r="D935">
        <f>LBL_PLLALG_2B_0[[#This Row],[Column2]]+0.4</f>
        <v>1.2389999999999999</v>
      </c>
      <c r="G935" s="3">
        <v>0.84762000000000004</v>
      </c>
      <c r="H935">
        <f>LBL_CHIHEP_3B_EN_AGUA_0[[#This Row],[Column2]]+0.5</f>
        <v>1.34707</v>
      </c>
      <c r="I935">
        <f>LBL_PLLALG_2B_0[[#This Row],[Column2]]+1</f>
        <v>1.839</v>
      </c>
    </row>
    <row r="936" spans="1:9" x14ac:dyDescent="0.35">
      <c r="A936" s="4">
        <v>2071.8812800000001</v>
      </c>
      <c r="B936" s="2">
        <v>0.84806000000000004</v>
      </c>
      <c r="C936">
        <f>LBL_CHIHEP_3B_EN_AGUA_0[[#This Row],[Column2]]+0.2</f>
        <v>1.04715</v>
      </c>
      <c r="D936">
        <f>LBL_PLLALG_2B_0[[#This Row],[Column2]]+0.4</f>
        <v>1.2387700000000001</v>
      </c>
      <c r="G936" s="2">
        <v>0.84806000000000004</v>
      </c>
      <c r="H936">
        <f>LBL_CHIHEP_3B_EN_AGUA_0[[#This Row],[Column2]]+0.5</f>
        <v>1.3471500000000001</v>
      </c>
      <c r="I936">
        <f>LBL_PLLALG_2B_0[[#This Row],[Column2]]+1</f>
        <v>1.83877</v>
      </c>
    </row>
    <row r="937" spans="1:9" x14ac:dyDescent="0.35">
      <c r="A937" s="5">
        <v>2069.8197100000002</v>
      </c>
      <c r="B937" s="3">
        <v>0.84846999999999995</v>
      </c>
      <c r="C937">
        <f>LBL_CHIHEP_3B_EN_AGUA_0[[#This Row],[Column2]]+0.2</f>
        <v>1.0473300000000001</v>
      </c>
      <c r="D937">
        <f>LBL_PLLALG_2B_0[[#This Row],[Column2]]+0.4</f>
        <v>1.2390099999999999</v>
      </c>
      <c r="G937" s="3">
        <v>0.84846999999999995</v>
      </c>
      <c r="H937">
        <f>LBL_CHIHEP_3B_EN_AGUA_0[[#This Row],[Column2]]+0.5</f>
        <v>1.3473299999999999</v>
      </c>
      <c r="I937">
        <f>LBL_PLLALG_2B_0[[#This Row],[Column2]]+1</f>
        <v>1.83901</v>
      </c>
    </row>
    <row r="938" spans="1:9" x14ac:dyDescent="0.35">
      <c r="A938" s="4">
        <v>2067.7581300000002</v>
      </c>
      <c r="B938" s="2">
        <v>0.84792999999999996</v>
      </c>
      <c r="C938">
        <f>LBL_CHIHEP_3B_EN_AGUA_0[[#This Row],[Column2]]+0.2</f>
        <v>1.04691</v>
      </c>
      <c r="D938">
        <f>LBL_PLLALG_2B_0[[#This Row],[Column2]]+0.4</f>
        <v>1.23885</v>
      </c>
      <c r="G938" s="2">
        <v>0.84792999999999996</v>
      </c>
      <c r="H938">
        <f>LBL_CHIHEP_3B_EN_AGUA_0[[#This Row],[Column2]]+0.5</f>
        <v>1.3469100000000001</v>
      </c>
      <c r="I938">
        <f>LBL_PLLALG_2B_0[[#This Row],[Column2]]+1</f>
        <v>1.8388499999999999</v>
      </c>
    </row>
    <row r="939" spans="1:9" x14ac:dyDescent="0.35">
      <c r="A939" s="5">
        <v>2065.6965599999999</v>
      </c>
      <c r="B939" s="3">
        <v>0.84796000000000005</v>
      </c>
      <c r="C939">
        <f>LBL_CHIHEP_3B_EN_AGUA_0[[#This Row],[Column2]]+0.2</f>
        <v>1.04708</v>
      </c>
      <c r="D939">
        <f>LBL_PLLALG_2B_0[[#This Row],[Column2]]+0.4</f>
        <v>1.2389999999999999</v>
      </c>
      <c r="G939" s="3">
        <v>0.84796000000000005</v>
      </c>
      <c r="H939">
        <f>LBL_CHIHEP_3B_EN_AGUA_0[[#This Row],[Column2]]+0.5</f>
        <v>1.3470800000000001</v>
      </c>
      <c r="I939">
        <f>LBL_PLLALG_2B_0[[#This Row],[Column2]]+1</f>
        <v>1.839</v>
      </c>
    </row>
    <row r="940" spans="1:9" x14ac:dyDescent="0.35">
      <c r="A940" s="4">
        <v>2063.63499</v>
      </c>
      <c r="B940" s="2">
        <v>0.84933000000000003</v>
      </c>
      <c r="C940">
        <f>LBL_CHIHEP_3B_EN_AGUA_0[[#This Row],[Column2]]+0.2</f>
        <v>1.0486599999999999</v>
      </c>
      <c r="D940">
        <f>LBL_PLLALG_2B_0[[#This Row],[Column2]]+0.4</f>
        <v>1.2402</v>
      </c>
      <c r="G940" s="2">
        <v>0.84933000000000003</v>
      </c>
      <c r="H940">
        <f>LBL_CHIHEP_3B_EN_AGUA_0[[#This Row],[Column2]]+0.5</f>
        <v>1.34866</v>
      </c>
      <c r="I940">
        <f>LBL_PLLALG_2B_0[[#This Row],[Column2]]+1</f>
        <v>1.8401999999999998</v>
      </c>
    </row>
    <row r="941" spans="1:9" x14ac:dyDescent="0.35">
      <c r="A941" s="5">
        <v>2061.57341</v>
      </c>
      <c r="B941" s="3">
        <v>0.85019999999999996</v>
      </c>
      <c r="C941">
        <f>LBL_CHIHEP_3B_EN_AGUA_0[[#This Row],[Column2]]+0.2</f>
        <v>1.0499700000000001</v>
      </c>
      <c r="D941">
        <f>LBL_PLLALG_2B_0[[#This Row],[Column2]]+0.4</f>
        <v>1.24098</v>
      </c>
      <c r="G941" s="3">
        <v>0.85019999999999996</v>
      </c>
      <c r="H941">
        <f>LBL_CHIHEP_3B_EN_AGUA_0[[#This Row],[Column2]]+0.5</f>
        <v>1.3499699999999999</v>
      </c>
      <c r="I941">
        <f>LBL_PLLALG_2B_0[[#This Row],[Column2]]+1</f>
        <v>1.8409800000000001</v>
      </c>
    </row>
    <row r="942" spans="1:9" x14ac:dyDescent="0.35">
      <c r="A942" s="4">
        <v>2059.5118400000001</v>
      </c>
      <c r="B942" s="2">
        <v>0.85033999999999998</v>
      </c>
      <c r="C942">
        <f>LBL_CHIHEP_3B_EN_AGUA_0[[#This Row],[Column2]]+0.2</f>
        <v>1.0502800000000001</v>
      </c>
      <c r="D942">
        <f>LBL_PLLALG_2B_0[[#This Row],[Column2]]+0.4</f>
        <v>1.24089</v>
      </c>
      <c r="G942" s="2">
        <v>0.85033999999999998</v>
      </c>
      <c r="H942">
        <f>LBL_CHIHEP_3B_EN_AGUA_0[[#This Row],[Column2]]+0.5</f>
        <v>1.3502800000000001</v>
      </c>
      <c r="I942">
        <f>LBL_PLLALG_2B_0[[#This Row],[Column2]]+1</f>
        <v>1.8408899999999999</v>
      </c>
    </row>
    <row r="943" spans="1:9" x14ac:dyDescent="0.35">
      <c r="A943" s="5">
        <v>2057.4502699999998</v>
      </c>
      <c r="B943" s="3">
        <v>0.85080999999999996</v>
      </c>
      <c r="C943">
        <f>LBL_CHIHEP_3B_EN_AGUA_0[[#This Row],[Column2]]+0.2</f>
        <v>1.0504</v>
      </c>
      <c r="D943">
        <f>LBL_PLLALG_2B_0[[#This Row],[Column2]]+0.4</f>
        <v>1.2407599999999999</v>
      </c>
      <c r="G943" s="3">
        <v>0.85080999999999996</v>
      </c>
      <c r="H943">
        <f>LBL_CHIHEP_3B_EN_AGUA_0[[#This Row],[Column2]]+0.5</f>
        <v>1.3504</v>
      </c>
      <c r="I943">
        <f>LBL_PLLALG_2B_0[[#This Row],[Column2]]+1</f>
        <v>1.84076</v>
      </c>
    </row>
    <row r="944" spans="1:9" x14ac:dyDescent="0.35">
      <c r="A944" s="4">
        <v>2055.3886900000002</v>
      </c>
      <c r="B944" s="2">
        <v>0.85141999999999995</v>
      </c>
      <c r="C944">
        <f>LBL_CHIHEP_3B_EN_AGUA_0[[#This Row],[Column2]]+0.2</f>
        <v>1.0504899999999999</v>
      </c>
      <c r="D944">
        <f>LBL_PLLALG_2B_0[[#This Row],[Column2]]+0.4</f>
        <v>1.2411099999999999</v>
      </c>
      <c r="G944" s="2">
        <v>0.85141999999999995</v>
      </c>
      <c r="H944">
        <f>LBL_CHIHEP_3B_EN_AGUA_0[[#This Row],[Column2]]+0.5</f>
        <v>1.35049</v>
      </c>
      <c r="I944">
        <f>LBL_PLLALG_2B_0[[#This Row],[Column2]]+1</f>
        <v>1.84111</v>
      </c>
    </row>
    <row r="945" spans="1:9" x14ac:dyDescent="0.35">
      <c r="A945" s="5">
        <v>2053.3271199999999</v>
      </c>
      <c r="B945" s="3">
        <v>0.85131999999999997</v>
      </c>
      <c r="C945">
        <f>LBL_CHIHEP_3B_EN_AGUA_0[[#This Row],[Column2]]+0.2</f>
        <v>1.0508500000000001</v>
      </c>
      <c r="D945">
        <f>LBL_PLLALG_2B_0[[#This Row],[Column2]]+0.4</f>
        <v>1.24186</v>
      </c>
      <c r="G945" s="3">
        <v>0.85131999999999997</v>
      </c>
      <c r="H945">
        <f>LBL_CHIHEP_3B_EN_AGUA_0[[#This Row],[Column2]]+0.5</f>
        <v>1.3508499999999999</v>
      </c>
      <c r="I945">
        <f>LBL_PLLALG_2B_0[[#This Row],[Column2]]+1</f>
        <v>1.8418600000000001</v>
      </c>
    </row>
    <row r="946" spans="1:9" x14ac:dyDescent="0.35">
      <c r="A946" s="4">
        <v>2051.2655500000001</v>
      </c>
      <c r="B946" s="2">
        <v>0.85092000000000001</v>
      </c>
      <c r="C946">
        <f>LBL_CHIHEP_3B_EN_AGUA_0[[#This Row],[Column2]]+0.2</f>
        <v>1.0517000000000001</v>
      </c>
      <c r="D946">
        <f>LBL_PLLALG_2B_0[[#This Row],[Column2]]+0.4</f>
        <v>1.24261</v>
      </c>
      <c r="G946" s="2">
        <v>0.85092000000000001</v>
      </c>
      <c r="H946">
        <f>LBL_CHIHEP_3B_EN_AGUA_0[[#This Row],[Column2]]+0.5</f>
        <v>1.3517000000000001</v>
      </c>
      <c r="I946">
        <f>LBL_PLLALG_2B_0[[#This Row],[Column2]]+1</f>
        <v>1.8426100000000001</v>
      </c>
    </row>
    <row r="947" spans="1:9" x14ac:dyDescent="0.35">
      <c r="A947" s="5">
        <v>2049.20397</v>
      </c>
      <c r="B947" s="3">
        <v>0.85146999999999995</v>
      </c>
      <c r="C947">
        <f>LBL_CHIHEP_3B_EN_AGUA_0[[#This Row],[Column2]]+0.2</f>
        <v>1.05206</v>
      </c>
      <c r="D947">
        <f>LBL_PLLALG_2B_0[[#This Row],[Column2]]+0.4</f>
        <v>1.2433700000000001</v>
      </c>
      <c r="G947" s="3">
        <v>0.85146999999999995</v>
      </c>
      <c r="H947">
        <f>LBL_CHIHEP_3B_EN_AGUA_0[[#This Row],[Column2]]+0.5</f>
        <v>1.35206</v>
      </c>
      <c r="I947">
        <f>LBL_PLLALG_2B_0[[#This Row],[Column2]]+1</f>
        <v>1.84337</v>
      </c>
    </row>
    <row r="948" spans="1:9" x14ac:dyDescent="0.35">
      <c r="A948" s="4">
        <v>2047.1424</v>
      </c>
      <c r="B948" s="2">
        <v>0.85236999999999996</v>
      </c>
      <c r="C948">
        <f>LBL_CHIHEP_3B_EN_AGUA_0[[#This Row],[Column2]]+0.2</f>
        <v>1.0519799999999999</v>
      </c>
      <c r="D948">
        <f>LBL_PLLALG_2B_0[[#This Row],[Column2]]+0.4</f>
        <v>1.24427</v>
      </c>
      <c r="G948" s="2">
        <v>0.85236999999999996</v>
      </c>
      <c r="H948">
        <f>LBL_CHIHEP_3B_EN_AGUA_0[[#This Row],[Column2]]+0.5</f>
        <v>1.35198</v>
      </c>
      <c r="I948">
        <f>LBL_PLLALG_2B_0[[#This Row],[Column2]]+1</f>
        <v>1.8442699999999999</v>
      </c>
    </row>
    <row r="949" spans="1:9" x14ac:dyDescent="0.35">
      <c r="A949" s="5">
        <v>2045.0808300000001</v>
      </c>
      <c r="B949" s="3">
        <v>0.85274000000000005</v>
      </c>
      <c r="C949">
        <f>LBL_CHIHEP_3B_EN_AGUA_0[[#This Row],[Column2]]+0.2</f>
        <v>1.0527200000000001</v>
      </c>
      <c r="D949">
        <f>LBL_PLLALG_2B_0[[#This Row],[Column2]]+0.4</f>
        <v>1.2452000000000001</v>
      </c>
      <c r="G949" s="3">
        <v>0.85274000000000005</v>
      </c>
      <c r="H949">
        <f>LBL_CHIHEP_3B_EN_AGUA_0[[#This Row],[Column2]]+0.5</f>
        <v>1.3527200000000001</v>
      </c>
      <c r="I949">
        <f>LBL_PLLALG_2B_0[[#This Row],[Column2]]+1</f>
        <v>1.8452</v>
      </c>
    </row>
    <row r="950" spans="1:9" x14ac:dyDescent="0.35">
      <c r="A950" s="4">
        <v>2043.0192500000001</v>
      </c>
      <c r="B950" s="2">
        <v>0.85302999999999995</v>
      </c>
      <c r="C950">
        <f>LBL_CHIHEP_3B_EN_AGUA_0[[#This Row],[Column2]]+0.2</f>
        <v>1.05314</v>
      </c>
      <c r="D950">
        <f>LBL_PLLALG_2B_0[[#This Row],[Column2]]+0.4</f>
        <v>1.2454499999999999</v>
      </c>
      <c r="G950" s="2">
        <v>0.85302999999999995</v>
      </c>
      <c r="H950">
        <f>LBL_CHIHEP_3B_EN_AGUA_0[[#This Row],[Column2]]+0.5</f>
        <v>1.35314</v>
      </c>
      <c r="I950">
        <f>LBL_PLLALG_2B_0[[#This Row],[Column2]]+1</f>
        <v>1.84545</v>
      </c>
    </row>
    <row r="951" spans="1:9" x14ac:dyDescent="0.35">
      <c r="A951" s="5">
        <v>2040.95768</v>
      </c>
      <c r="B951" s="3">
        <v>0.85370000000000001</v>
      </c>
      <c r="C951">
        <f>LBL_CHIHEP_3B_EN_AGUA_0[[#This Row],[Column2]]+0.2</f>
        <v>1.0526</v>
      </c>
      <c r="D951">
        <f>LBL_PLLALG_2B_0[[#This Row],[Column2]]+0.4</f>
        <v>1.24457</v>
      </c>
      <c r="G951" s="3">
        <v>0.85370000000000001</v>
      </c>
      <c r="H951">
        <f>LBL_CHIHEP_3B_EN_AGUA_0[[#This Row],[Column2]]+0.5</f>
        <v>1.3526</v>
      </c>
      <c r="I951">
        <f>LBL_PLLALG_2B_0[[#This Row],[Column2]]+1</f>
        <v>1.84457</v>
      </c>
    </row>
    <row r="952" spans="1:9" x14ac:dyDescent="0.35">
      <c r="A952" s="4">
        <v>2038.8960999999999</v>
      </c>
      <c r="B952" s="2">
        <v>0.85521000000000003</v>
      </c>
      <c r="C952">
        <f>LBL_CHIHEP_3B_EN_AGUA_0[[#This Row],[Column2]]+0.2</f>
        <v>1.0530600000000001</v>
      </c>
      <c r="D952">
        <f>LBL_PLLALG_2B_0[[#This Row],[Column2]]+0.4</f>
        <v>1.2441300000000002</v>
      </c>
      <c r="G952" s="2">
        <v>0.85521000000000003</v>
      </c>
      <c r="H952">
        <f>LBL_CHIHEP_3B_EN_AGUA_0[[#This Row],[Column2]]+0.5</f>
        <v>1.3530600000000002</v>
      </c>
      <c r="I952">
        <f>LBL_PLLALG_2B_0[[#This Row],[Column2]]+1</f>
        <v>1.84413</v>
      </c>
    </row>
    <row r="953" spans="1:9" x14ac:dyDescent="0.35">
      <c r="A953" s="5">
        <v>2036.8345300000001</v>
      </c>
      <c r="B953" s="3">
        <v>0.85699999999999998</v>
      </c>
      <c r="C953">
        <f>LBL_CHIHEP_3B_EN_AGUA_0[[#This Row],[Column2]]+0.2</f>
        <v>1.0545899999999999</v>
      </c>
      <c r="D953">
        <f>LBL_PLLALG_2B_0[[#This Row],[Column2]]+0.4</f>
        <v>1.2454100000000001</v>
      </c>
      <c r="G953" s="3">
        <v>0.85699999999999998</v>
      </c>
      <c r="H953">
        <f>LBL_CHIHEP_3B_EN_AGUA_0[[#This Row],[Column2]]+0.5</f>
        <v>1.35459</v>
      </c>
      <c r="I953">
        <f>LBL_PLLALG_2B_0[[#This Row],[Column2]]+1</f>
        <v>1.84541</v>
      </c>
    </row>
    <row r="954" spans="1:9" x14ac:dyDescent="0.35">
      <c r="A954" s="4">
        <v>2034.77296</v>
      </c>
      <c r="B954" s="2">
        <v>0.85728000000000004</v>
      </c>
      <c r="C954">
        <f>LBL_CHIHEP_3B_EN_AGUA_0[[#This Row],[Column2]]+0.2</f>
        <v>1.05542</v>
      </c>
      <c r="D954">
        <f>LBL_PLLALG_2B_0[[#This Row],[Column2]]+0.4</f>
        <v>1.2474099999999999</v>
      </c>
      <c r="G954" s="2">
        <v>0.85728000000000004</v>
      </c>
      <c r="H954">
        <f>LBL_CHIHEP_3B_EN_AGUA_0[[#This Row],[Column2]]+0.5</f>
        <v>1.3554200000000001</v>
      </c>
      <c r="I954">
        <f>LBL_PLLALG_2B_0[[#This Row],[Column2]]+1</f>
        <v>1.84741</v>
      </c>
    </row>
    <row r="955" spans="1:9" x14ac:dyDescent="0.35">
      <c r="A955" s="5">
        <v>2032.71138</v>
      </c>
      <c r="B955" s="3">
        <v>0.85580999999999996</v>
      </c>
      <c r="C955">
        <f>LBL_CHIHEP_3B_EN_AGUA_0[[#This Row],[Column2]]+0.2</f>
        <v>1.0556000000000001</v>
      </c>
      <c r="D955">
        <f>LBL_PLLALG_2B_0[[#This Row],[Column2]]+0.4</f>
        <v>1.24841</v>
      </c>
      <c r="G955" s="3">
        <v>0.85580999999999996</v>
      </c>
      <c r="H955">
        <f>LBL_CHIHEP_3B_EN_AGUA_0[[#This Row],[Column2]]+0.5</f>
        <v>1.3555999999999999</v>
      </c>
      <c r="I955">
        <f>LBL_PLLALG_2B_0[[#This Row],[Column2]]+1</f>
        <v>1.8484099999999999</v>
      </c>
    </row>
    <row r="956" spans="1:9" x14ac:dyDescent="0.35">
      <c r="A956" s="4">
        <v>2030.6498099999999</v>
      </c>
      <c r="B956" s="2">
        <v>0.85475999999999996</v>
      </c>
      <c r="C956">
        <f>LBL_CHIHEP_3B_EN_AGUA_0[[#This Row],[Column2]]+0.2</f>
        <v>1.05565</v>
      </c>
      <c r="D956">
        <f>LBL_PLLALG_2B_0[[#This Row],[Column2]]+0.4</f>
        <v>1.2478500000000001</v>
      </c>
      <c r="G956" s="2">
        <v>0.85475999999999996</v>
      </c>
      <c r="H956">
        <f>LBL_CHIHEP_3B_EN_AGUA_0[[#This Row],[Column2]]+0.5</f>
        <v>1.35565</v>
      </c>
      <c r="I956">
        <f>LBL_PLLALG_2B_0[[#This Row],[Column2]]+1</f>
        <v>1.84785</v>
      </c>
    </row>
    <row r="957" spans="1:9" x14ac:dyDescent="0.35">
      <c r="A957" s="5">
        <v>2028.58824</v>
      </c>
      <c r="B957" s="3">
        <v>0.85538999999999998</v>
      </c>
      <c r="C957">
        <f>LBL_CHIHEP_3B_EN_AGUA_0[[#This Row],[Column2]]+0.2</f>
        <v>1.05515</v>
      </c>
      <c r="D957">
        <f>LBL_PLLALG_2B_0[[#This Row],[Column2]]+0.4</f>
        <v>1.24722</v>
      </c>
      <c r="G957" s="3">
        <v>0.85538999999999998</v>
      </c>
      <c r="H957">
        <f>LBL_CHIHEP_3B_EN_AGUA_0[[#This Row],[Column2]]+0.5</f>
        <v>1.3551500000000001</v>
      </c>
      <c r="I957">
        <f>LBL_PLLALG_2B_0[[#This Row],[Column2]]+1</f>
        <v>1.8472200000000001</v>
      </c>
    </row>
    <row r="958" spans="1:9" x14ac:dyDescent="0.35">
      <c r="A958" s="4">
        <v>2026.52666</v>
      </c>
      <c r="B958" s="2">
        <v>0.85672000000000004</v>
      </c>
      <c r="C958">
        <f>LBL_CHIHEP_3B_EN_AGUA_0[[#This Row],[Column2]]+0.2</f>
        <v>1.0547800000000001</v>
      </c>
      <c r="D958">
        <f>LBL_PLLALG_2B_0[[#This Row],[Column2]]+0.4</f>
        <v>1.2472799999999999</v>
      </c>
      <c r="G958" s="2">
        <v>0.85672000000000004</v>
      </c>
      <c r="H958">
        <f>LBL_CHIHEP_3B_EN_AGUA_0[[#This Row],[Column2]]+0.5</f>
        <v>1.3547799999999999</v>
      </c>
      <c r="I958">
        <f>LBL_PLLALG_2B_0[[#This Row],[Column2]]+1</f>
        <v>1.84728</v>
      </c>
    </row>
    <row r="959" spans="1:9" x14ac:dyDescent="0.35">
      <c r="A959" s="5">
        <v>2024.4650899999999</v>
      </c>
      <c r="B959" s="3">
        <v>0.85729</v>
      </c>
      <c r="C959">
        <f>LBL_CHIHEP_3B_EN_AGUA_0[[#This Row],[Column2]]+0.2</f>
        <v>1.0552300000000001</v>
      </c>
      <c r="D959">
        <f>LBL_PLLALG_2B_0[[#This Row],[Column2]]+0.4</f>
        <v>1.24701</v>
      </c>
      <c r="G959" s="3">
        <v>0.85729</v>
      </c>
      <c r="H959">
        <f>LBL_CHIHEP_3B_EN_AGUA_0[[#This Row],[Column2]]+0.5</f>
        <v>1.3552300000000002</v>
      </c>
      <c r="I959">
        <f>LBL_PLLALG_2B_0[[#This Row],[Column2]]+1</f>
        <v>1.84701</v>
      </c>
    </row>
    <row r="960" spans="1:9" x14ac:dyDescent="0.35">
      <c r="A960" s="4">
        <v>2022.4035200000001</v>
      </c>
      <c r="B960" s="2">
        <v>0.85716000000000003</v>
      </c>
      <c r="C960">
        <f>LBL_CHIHEP_3B_EN_AGUA_0[[#This Row],[Column2]]+0.2</f>
        <v>1.0562100000000001</v>
      </c>
      <c r="D960">
        <f>LBL_PLLALG_2B_0[[#This Row],[Column2]]+0.4</f>
        <v>1.24716</v>
      </c>
      <c r="G960" s="2">
        <v>0.85716000000000003</v>
      </c>
      <c r="H960">
        <f>LBL_CHIHEP_3B_EN_AGUA_0[[#This Row],[Column2]]+0.5</f>
        <v>1.3562099999999999</v>
      </c>
      <c r="I960">
        <f>LBL_PLLALG_2B_0[[#This Row],[Column2]]+1</f>
        <v>1.8471600000000001</v>
      </c>
    </row>
    <row r="961" spans="1:9" x14ac:dyDescent="0.35">
      <c r="A961" s="5">
        <v>2020.34194</v>
      </c>
      <c r="B961" s="3">
        <v>0.85748000000000002</v>
      </c>
      <c r="C961">
        <f>LBL_CHIHEP_3B_EN_AGUA_0[[#This Row],[Column2]]+0.2</f>
        <v>1.0573300000000001</v>
      </c>
      <c r="D961">
        <f>LBL_PLLALG_2B_0[[#This Row],[Column2]]+0.4</f>
        <v>1.24875</v>
      </c>
      <c r="G961" s="3">
        <v>0.85748000000000002</v>
      </c>
      <c r="H961">
        <f>LBL_CHIHEP_3B_EN_AGUA_0[[#This Row],[Column2]]+0.5</f>
        <v>1.3573300000000001</v>
      </c>
      <c r="I961">
        <f>LBL_PLLALG_2B_0[[#This Row],[Column2]]+1</f>
        <v>1.8487499999999999</v>
      </c>
    </row>
    <row r="962" spans="1:9" x14ac:dyDescent="0.35">
      <c r="A962" s="4">
        <v>2018.2803699999999</v>
      </c>
      <c r="B962" s="2">
        <v>0.85819000000000001</v>
      </c>
      <c r="C962">
        <f>LBL_CHIHEP_3B_EN_AGUA_0[[#This Row],[Column2]]+0.2</f>
        <v>1.05748</v>
      </c>
      <c r="D962">
        <f>LBL_PLLALG_2B_0[[#This Row],[Column2]]+0.4</f>
        <v>1.2495400000000001</v>
      </c>
      <c r="G962" s="2">
        <v>0.85819000000000001</v>
      </c>
      <c r="H962">
        <f>LBL_CHIHEP_3B_EN_AGUA_0[[#This Row],[Column2]]+0.5</f>
        <v>1.35748</v>
      </c>
      <c r="I962">
        <f>LBL_PLLALG_2B_0[[#This Row],[Column2]]+1</f>
        <v>1.84954</v>
      </c>
    </row>
    <row r="963" spans="1:9" x14ac:dyDescent="0.35">
      <c r="A963" s="5">
        <v>2016.2188000000001</v>
      </c>
      <c r="B963" s="3">
        <v>0.85855000000000004</v>
      </c>
      <c r="C963">
        <f>LBL_CHIHEP_3B_EN_AGUA_0[[#This Row],[Column2]]+0.2</f>
        <v>1.0562800000000001</v>
      </c>
      <c r="D963">
        <f>LBL_PLLALG_2B_0[[#This Row],[Column2]]+0.4</f>
        <v>1.24834</v>
      </c>
      <c r="G963" s="3">
        <v>0.85855000000000004</v>
      </c>
      <c r="H963">
        <f>LBL_CHIHEP_3B_EN_AGUA_0[[#This Row],[Column2]]+0.5</f>
        <v>1.3562799999999999</v>
      </c>
      <c r="I963">
        <f>LBL_PLLALG_2B_0[[#This Row],[Column2]]+1</f>
        <v>1.8483399999999999</v>
      </c>
    </row>
    <row r="964" spans="1:9" x14ac:dyDescent="0.35">
      <c r="A964" s="4">
        <v>2014.1572200000001</v>
      </c>
      <c r="B964" s="2">
        <v>0.85853999999999997</v>
      </c>
      <c r="C964">
        <f>LBL_CHIHEP_3B_EN_AGUA_0[[#This Row],[Column2]]+0.2</f>
        <v>1.05569</v>
      </c>
      <c r="D964">
        <f>LBL_PLLALG_2B_0[[#This Row],[Column2]]+0.4</f>
        <v>1.2471399999999999</v>
      </c>
      <c r="G964" s="2">
        <v>0.85853999999999997</v>
      </c>
      <c r="H964">
        <f>LBL_CHIHEP_3B_EN_AGUA_0[[#This Row],[Column2]]+0.5</f>
        <v>1.3556900000000001</v>
      </c>
      <c r="I964">
        <f>LBL_PLLALG_2B_0[[#This Row],[Column2]]+1</f>
        <v>1.84714</v>
      </c>
    </row>
    <row r="965" spans="1:9" x14ac:dyDescent="0.35">
      <c r="A965" s="5">
        <v>2012.09565</v>
      </c>
      <c r="B965" s="3">
        <v>0.85855000000000004</v>
      </c>
      <c r="C965">
        <f>LBL_CHIHEP_3B_EN_AGUA_0[[#This Row],[Column2]]+0.2</f>
        <v>1.0565800000000001</v>
      </c>
      <c r="D965">
        <f>LBL_PLLALG_2B_0[[#This Row],[Column2]]+0.4</f>
        <v>1.24681</v>
      </c>
      <c r="G965" s="3">
        <v>0.85855000000000004</v>
      </c>
      <c r="H965">
        <f>LBL_CHIHEP_3B_EN_AGUA_0[[#This Row],[Column2]]+0.5</f>
        <v>1.3565800000000001</v>
      </c>
      <c r="I965">
        <f>LBL_PLLALG_2B_0[[#This Row],[Column2]]+1</f>
        <v>1.8468100000000001</v>
      </c>
    </row>
    <row r="966" spans="1:9" x14ac:dyDescent="0.35">
      <c r="A966" s="4">
        <v>2010.0340799999999</v>
      </c>
      <c r="B966" s="2">
        <v>0.85880999999999996</v>
      </c>
      <c r="C966">
        <f>LBL_CHIHEP_3B_EN_AGUA_0[[#This Row],[Column2]]+0.2</f>
        <v>1.0571299999999999</v>
      </c>
      <c r="D966">
        <f>LBL_PLLALG_2B_0[[#This Row],[Column2]]+0.4</f>
        <v>1.2462599999999999</v>
      </c>
      <c r="G966" s="2">
        <v>0.85880999999999996</v>
      </c>
      <c r="H966">
        <f>LBL_CHIHEP_3B_EN_AGUA_0[[#This Row],[Column2]]+0.5</f>
        <v>1.3571299999999999</v>
      </c>
      <c r="I966">
        <f>LBL_PLLALG_2B_0[[#This Row],[Column2]]+1</f>
        <v>1.84626</v>
      </c>
    </row>
    <row r="967" spans="1:9" x14ac:dyDescent="0.35">
      <c r="A967" s="5">
        <v>2007.9725000000001</v>
      </c>
      <c r="B967" s="3">
        <v>0.85914999999999997</v>
      </c>
      <c r="C967">
        <f>LBL_CHIHEP_3B_EN_AGUA_0[[#This Row],[Column2]]+0.2</f>
        <v>1.0568500000000001</v>
      </c>
      <c r="D967">
        <f>LBL_PLLALG_2B_0[[#This Row],[Column2]]+0.4</f>
        <v>1.24586</v>
      </c>
      <c r="G967" s="3">
        <v>0.85914999999999997</v>
      </c>
      <c r="H967">
        <f>LBL_CHIHEP_3B_EN_AGUA_0[[#This Row],[Column2]]+0.5</f>
        <v>1.3568500000000001</v>
      </c>
      <c r="I967">
        <f>LBL_PLLALG_2B_0[[#This Row],[Column2]]+1</f>
        <v>1.8458600000000001</v>
      </c>
    </row>
    <row r="968" spans="1:9" x14ac:dyDescent="0.35">
      <c r="A968" s="4">
        <v>2005.91093</v>
      </c>
      <c r="B968" s="2">
        <v>0.85868</v>
      </c>
      <c r="C968">
        <f>LBL_CHIHEP_3B_EN_AGUA_0[[#This Row],[Column2]]+0.2</f>
        <v>1.0568900000000001</v>
      </c>
      <c r="D968">
        <f>LBL_PLLALG_2B_0[[#This Row],[Column2]]+0.4</f>
        <v>1.24674</v>
      </c>
      <c r="G968" s="2">
        <v>0.85868</v>
      </c>
      <c r="H968">
        <f>LBL_CHIHEP_3B_EN_AGUA_0[[#This Row],[Column2]]+0.5</f>
        <v>1.3568899999999999</v>
      </c>
      <c r="I968">
        <f>LBL_PLLALG_2B_0[[#This Row],[Column2]]+1</f>
        <v>1.84674</v>
      </c>
    </row>
    <row r="969" spans="1:9" x14ac:dyDescent="0.35">
      <c r="A969" s="5">
        <v>2003.8493599999999</v>
      </c>
      <c r="B969" s="3">
        <v>0.85719000000000001</v>
      </c>
      <c r="C969">
        <f>LBL_CHIHEP_3B_EN_AGUA_0[[#This Row],[Column2]]+0.2</f>
        <v>1.0563</v>
      </c>
      <c r="D969">
        <f>LBL_PLLALG_2B_0[[#This Row],[Column2]]+0.4</f>
        <v>1.2477499999999999</v>
      </c>
      <c r="G969" s="3">
        <v>0.85719000000000001</v>
      </c>
      <c r="H969">
        <f>LBL_CHIHEP_3B_EN_AGUA_0[[#This Row],[Column2]]+0.5</f>
        <v>1.3563000000000001</v>
      </c>
      <c r="I969">
        <f>LBL_PLLALG_2B_0[[#This Row],[Column2]]+1</f>
        <v>1.84775</v>
      </c>
    </row>
    <row r="970" spans="1:9" x14ac:dyDescent="0.35">
      <c r="A970" s="4">
        <v>2001.7877800000001</v>
      </c>
      <c r="B970" s="2">
        <v>0.85624999999999996</v>
      </c>
      <c r="C970">
        <f>LBL_CHIHEP_3B_EN_AGUA_0[[#This Row],[Column2]]+0.2</f>
        <v>1.0549299999999999</v>
      </c>
      <c r="D970">
        <f>LBL_PLLALG_2B_0[[#This Row],[Column2]]+0.4</f>
        <v>1.2480100000000001</v>
      </c>
      <c r="G970" s="2">
        <v>0.85624999999999996</v>
      </c>
      <c r="H970">
        <f>LBL_CHIHEP_3B_EN_AGUA_0[[#This Row],[Column2]]+0.5</f>
        <v>1.35493</v>
      </c>
      <c r="I970">
        <f>LBL_PLLALG_2B_0[[#This Row],[Column2]]+1</f>
        <v>1.8480099999999999</v>
      </c>
    </row>
    <row r="971" spans="1:9" x14ac:dyDescent="0.35">
      <c r="A971" s="5">
        <v>1999.72621</v>
      </c>
      <c r="B971" s="3">
        <v>0.85636000000000001</v>
      </c>
      <c r="C971">
        <f>LBL_CHIHEP_3B_EN_AGUA_0[[#This Row],[Column2]]+0.2</f>
        <v>1.05497</v>
      </c>
      <c r="D971">
        <f>LBL_PLLALG_2B_0[[#This Row],[Column2]]+0.4</f>
        <v>1.24823</v>
      </c>
      <c r="G971" s="3">
        <v>0.85636000000000001</v>
      </c>
      <c r="H971">
        <f>LBL_CHIHEP_3B_EN_AGUA_0[[#This Row],[Column2]]+0.5</f>
        <v>1.35497</v>
      </c>
      <c r="I971">
        <f>LBL_PLLALG_2B_0[[#This Row],[Column2]]+1</f>
        <v>1.84823</v>
      </c>
    </row>
    <row r="972" spans="1:9" x14ac:dyDescent="0.35">
      <c r="A972" s="4">
        <v>1997.66464</v>
      </c>
      <c r="B972" s="2">
        <v>0.85694000000000004</v>
      </c>
      <c r="C972">
        <f>LBL_CHIHEP_3B_EN_AGUA_0[[#This Row],[Column2]]+0.2</f>
        <v>1.0561199999999999</v>
      </c>
      <c r="D972">
        <f>LBL_PLLALG_2B_0[[#This Row],[Column2]]+0.4</f>
        <v>1.24841</v>
      </c>
      <c r="G972" s="2">
        <v>0.85694000000000004</v>
      </c>
      <c r="H972">
        <f>LBL_CHIHEP_3B_EN_AGUA_0[[#This Row],[Column2]]+0.5</f>
        <v>1.35612</v>
      </c>
      <c r="I972">
        <f>LBL_PLLALG_2B_0[[#This Row],[Column2]]+1</f>
        <v>1.8484099999999999</v>
      </c>
    </row>
    <row r="973" spans="1:9" x14ac:dyDescent="0.35">
      <c r="A973" s="5">
        <v>1995.6030599999999</v>
      </c>
      <c r="B973" s="3">
        <v>0.85819999999999996</v>
      </c>
      <c r="C973">
        <f>LBL_CHIHEP_3B_EN_AGUA_0[[#This Row],[Column2]]+0.2</f>
        <v>1.0568500000000001</v>
      </c>
      <c r="D973">
        <f>LBL_PLLALG_2B_0[[#This Row],[Column2]]+0.4</f>
        <v>1.24804</v>
      </c>
      <c r="G973" s="3">
        <v>0.85819999999999996</v>
      </c>
      <c r="H973">
        <f>LBL_CHIHEP_3B_EN_AGUA_0[[#This Row],[Column2]]+0.5</f>
        <v>1.3568500000000001</v>
      </c>
      <c r="I973">
        <f>LBL_PLLALG_2B_0[[#This Row],[Column2]]+1</f>
        <v>1.8480400000000001</v>
      </c>
    </row>
    <row r="974" spans="1:9" x14ac:dyDescent="0.35">
      <c r="A974" s="4">
        <v>1993.5414900000001</v>
      </c>
      <c r="B974" s="2">
        <v>0.85963999999999996</v>
      </c>
      <c r="C974">
        <f>LBL_CHIHEP_3B_EN_AGUA_0[[#This Row],[Column2]]+0.2</f>
        <v>1.05768</v>
      </c>
      <c r="D974">
        <f>LBL_PLLALG_2B_0[[#This Row],[Column2]]+0.4</f>
        <v>1.24776</v>
      </c>
      <c r="G974" s="2">
        <v>0.85963999999999996</v>
      </c>
      <c r="H974">
        <f>LBL_CHIHEP_3B_EN_AGUA_0[[#This Row],[Column2]]+0.5</f>
        <v>1.35768</v>
      </c>
      <c r="I974">
        <f>LBL_PLLALG_2B_0[[#This Row],[Column2]]+1</f>
        <v>1.8477600000000001</v>
      </c>
    </row>
    <row r="975" spans="1:9" x14ac:dyDescent="0.35">
      <c r="A975" s="5">
        <v>1991.47992</v>
      </c>
      <c r="B975" s="3">
        <v>0.85968999999999995</v>
      </c>
      <c r="C975">
        <f>LBL_CHIHEP_3B_EN_AGUA_0[[#This Row],[Column2]]+0.2</f>
        <v>1.05823</v>
      </c>
      <c r="D975">
        <f>LBL_PLLALG_2B_0[[#This Row],[Column2]]+0.4</f>
        <v>1.2480100000000001</v>
      </c>
      <c r="G975" s="3">
        <v>0.85968999999999995</v>
      </c>
      <c r="H975">
        <f>LBL_CHIHEP_3B_EN_AGUA_0[[#This Row],[Column2]]+0.5</f>
        <v>1.35823</v>
      </c>
      <c r="I975">
        <f>LBL_PLLALG_2B_0[[#This Row],[Column2]]+1</f>
        <v>1.8480099999999999</v>
      </c>
    </row>
    <row r="976" spans="1:9" x14ac:dyDescent="0.35">
      <c r="A976" s="4">
        <v>1989.4183399999999</v>
      </c>
      <c r="B976" s="2">
        <v>0.85819000000000001</v>
      </c>
      <c r="C976">
        <f>LBL_CHIHEP_3B_EN_AGUA_0[[#This Row],[Column2]]+0.2</f>
        <v>1.0576700000000001</v>
      </c>
      <c r="D976">
        <f>LBL_PLLALG_2B_0[[#This Row],[Column2]]+0.4</f>
        <v>1.2484600000000001</v>
      </c>
      <c r="G976" s="2">
        <v>0.85819000000000001</v>
      </c>
      <c r="H976">
        <f>LBL_CHIHEP_3B_EN_AGUA_0[[#This Row],[Column2]]+0.5</f>
        <v>1.3576700000000002</v>
      </c>
      <c r="I976">
        <f>LBL_PLLALG_2B_0[[#This Row],[Column2]]+1</f>
        <v>1.84846</v>
      </c>
    </row>
    <row r="977" spans="1:9" x14ac:dyDescent="0.35">
      <c r="A977" s="5">
        <v>1987.3567700000001</v>
      </c>
      <c r="B977" s="3">
        <v>0.85679000000000005</v>
      </c>
      <c r="C977">
        <f>LBL_CHIHEP_3B_EN_AGUA_0[[#This Row],[Column2]]+0.2</f>
        <v>1.05731</v>
      </c>
      <c r="D977">
        <f>LBL_PLLALG_2B_0[[#This Row],[Column2]]+0.4</f>
        <v>1.2493699999999999</v>
      </c>
      <c r="G977" s="3">
        <v>0.85679000000000005</v>
      </c>
      <c r="H977">
        <f>LBL_CHIHEP_3B_EN_AGUA_0[[#This Row],[Column2]]+0.5</f>
        <v>1.35731</v>
      </c>
      <c r="I977">
        <f>LBL_PLLALG_2B_0[[#This Row],[Column2]]+1</f>
        <v>1.84937</v>
      </c>
    </row>
    <row r="978" spans="1:9" x14ac:dyDescent="0.35">
      <c r="A978" s="4">
        <v>1985.2952</v>
      </c>
      <c r="B978" s="2">
        <v>0.85697999999999996</v>
      </c>
      <c r="C978">
        <f>LBL_CHIHEP_3B_EN_AGUA_0[[#This Row],[Column2]]+0.2</f>
        <v>1.05843</v>
      </c>
      <c r="D978">
        <f>LBL_PLLALG_2B_0[[#This Row],[Column2]]+0.4</f>
        <v>1.25034</v>
      </c>
      <c r="G978" s="2">
        <v>0.85697999999999996</v>
      </c>
      <c r="H978">
        <f>LBL_CHIHEP_3B_EN_AGUA_0[[#This Row],[Column2]]+0.5</f>
        <v>1.35843</v>
      </c>
      <c r="I978">
        <f>LBL_PLLALG_2B_0[[#This Row],[Column2]]+1</f>
        <v>1.8503400000000001</v>
      </c>
    </row>
    <row r="979" spans="1:9" x14ac:dyDescent="0.35">
      <c r="A979" s="5">
        <v>1983.23362</v>
      </c>
      <c r="B979" s="3">
        <v>0.85836999999999997</v>
      </c>
      <c r="C979">
        <f>LBL_CHIHEP_3B_EN_AGUA_0[[#This Row],[Column2]]+0.2</f>
        <v>1.0596000000000001</v>
      </c>
      <c r="D979">
        <f>LBL_PLLALG_2B_0[[#This Row],[Column2]]+0.4</f>
        <v>1.25037</v>
      </c>
      <c r="G979" s="3">
        <v>0.85836999999999997</v>
      </c>
      <c r="H979">
        <f>LBL_CHIHEP_3B_EN_AGUA_0[[#This Row],[Column2]]+0.5</f>
        <v>1.3595999999999999</v>
      </c>
      <c r="I979">
        <f>LBL_PLLALG_2B_0[[#This Row],[Column2]]+1</f>
        <v>1.8503699999999998</v>
      </c>
    </row>
    <row r="980" spans="1:9" x14ac:dyDescent="0.35">
      <c r="A980" s="4">
        <v>1981.1720499999999</v>
      </c>
      <c r="B980" s="2">
        <v>0.85899000000000003</v>
      </c>
      <c r="C980">
        <f>LBL_CHIHEP_3B_EN_AGUA_0[[#This Row],[Column2]]+0.2</f>
        <v>1.0592300000000001</v>
      </c>
      <c r="D980">
        <f>LBL_PLLALG_2B_0[[#This Row],[Column2]]+0.4</f>
        <v>1.2494000000000001</v>
      </c>
      <c r="G980" s="2">
        <v>0.85899000000000003</v>
      </c>
      <c r="H980">
        <f>LBL_CHIHEP_3B_EN_AGUA_0[[#This Row],[Column2]]+0.5</f>
        <v>1.3592300000000002</v>
      </c>
      <c r="I980">
        <f>LBL_PLLALG_2B_0[[#This Row],[Column2]]+1</f>
        <v>1.8494000000000002</v>
      </c>
    </row>
    <row r="981" spans="1:9" x14ac:dyDescent="0.35">
      <c r="A981" s="5">
        <v>1979.1104800000001</v>
      </c>
      <c r="B981" s="3">
        <v>0.85848999999999998</v>
      </c>
      <c r="C981">
        <f>LBL_CHIHEP_3B_EN_AGUA_0[[#This Row],[Column2]]+0.2</f>
        <v>1.0589</v>
      </c>
      <c r="D981">
        <f>LBL_PLLALG_2B_0[[#This Row],[Column2]]+0.4</f>
        <v>1.2486299999999999</v>
      </c>
      <c r="G981" s="3">
        <v>0.85848999999999998</v>
      </c>
      <c r="H981">
        <f>LBL_CHIHEP_3B_EN_AGUA_0[[#This Row],[Column2]]+0.5</f>
        <v>1.3589</v>
      </c>
      <c r="I981">
        <f>LBL_PLLALG_2B_0[[#This Row],[Column2]]+1</f>
        <v>1.84863</v>
      </c>
    </row>
    <row r="982" spans="1:9" x14ac:dyDescent="0.35">
      <c r="A982" s="4">
        <v>1977.0489</v>
      </c>
      <c r="B982" s="2">
        <v>0.85879000000000005</v>
      </c>
      <c r="C982">
        <f>LBL_CHIHEP_3B_EN_AGUA_0[[#This Row],[Column2]]+0.2</f>
        <v>1.06002</v>
      </c>
      <c r="D982">
        <f>LBL_PLLALG_2B_0[[#This Row],[Column2]]+0.4</f>
        <v>1.2492300000000001</v>
      </c>
      <c r="G982" s="2">
        <v>0.85879000000000005</v>
      </c>
      <c r="H982">
        <f>LBL_CHIHEP_3B_EN_AGUA_0[[#This Row],[Column2]]+0.5</f>
        <v>1.36002</v>
      </c>
      <c r="I982">
        <f>LBL_PLLALG_2B_0[[#This Row],[Column2]]+1</f>
        <v>1.8492299999999999</v>
      </c>
    </row>
    <row r="983" spans="1:9" x14ac:dyDescent="0.35">
      <c r="A983" s="5">
        <v>1974.9873299999999</v>
      </c>
      <c r="B983" s="3">
        <v>0.86048000000000002</v>
      </c>
      <c r="C983">
        <f>LBL_CHIHEP_3B_EN_AGUA_0[[#This Row],[Column2]]+0.2</f>
        <v>1.06135</v>
      </c>
      <c r="D983">
        <f>LBL_PLLALG_2B_0[[#This Row],[Column2]]+0.4</f>
        <v>1.25101</v>
      </c>
      <c r="G983" s="3">
        <v>0.86048000000000002</v>
      </c>
      <c r="H983">
        <f>LBL_CHIHEP_3B_EN_AGUA_0[[#This Row],[Column2]]+0.5</f>
        <v>1.3613499999999998</v>
      </c>
      <c r="I983">
        <f>LBL_PLLALG_2B_0[[#This Row],[Column2]]+1</f>
        <v>1.85101</v>
      </c>
    </row>
    <row r="984" spans="1:9" x14ac:dyDescent="0.35">
      <c r="A984" s="4">
        <v>1972.9257600000001</v>
      </c>
      <c r="B984" s="2">
        <v>0.86158999999999997</v>
      </c>
      <c r="C984">
        <f>LBL_CHIHEP_3B_EN_AGUA_0[[#This Row],[Column2]]+0.2</f>
        <v>1.06165</v>
      </c>
      <c r="D984">
        <f>LBL_PLLALG_2B_0[[#This Row],[Column2]]+0.4</f>
        <v>1.25248</v>
      </c>
      <c r="G984" s="2">
        <v>0.86158999999999997</v>
      </c>
      <c r="H984">
        <f>LBL_CHIHEP_3B_EN_AGUA_0[[#This Row],[Column2]]+0.5</f>
        <v>1.36165</v>
      </c>
      <c r="I984">
        <f>LBL_PLLALG_2B_0[[#This Row],[Column2]]+1</f>
        <v>1.8524799999999999</v>
      </c>
    </row>
    <row r="985" spans="1:9" x14ac:dyDescent="0.35">
      <c r="A985" s="5">
        <v>1970.86418</v>
      </c>
      <c r="B985" s="3">
        <v>0.86117999999999995</v>
      </c>
      <c r="C985">
        <f>LBL_CHIHEP_3B_EN_AGUA_0[[#This Row],[Column2]]+0.2</f>
        <v>1.0611299999999999</v>
      </c>
      <c r="D985">
        <f>LBL_PLLALG_2B_0[[#This Row],[Column2]]+0.4</f>
        <v>1.2526600000000001</v>
      </c>
      <c r="G985" s="3">
        <v>0.86117999999999995</v>
      </c>
      <c r="H985">
        <f>LBL_CHIHEP_3B_EN_AGUA_0[[#This Row],[Column2]]+0.5</f>
        <v>1.36113</v>
      </c>
      <c r="I985">
        <f>LBL_PLLALG_2B_0[[#This Row],[Column2]]+1</f>
        <v>1.85266</v>
      </c>
    </row>
    <row r="986" spans="1:9" x14ac:dyDescent="0.35">
      <c r="A986" s="4">
        <v>1968.80261</v>
      </c>
      <c r="B986" s="2">
        <v>0.86092999999999997</v>
      </c>
      <c r="C986">
        <f>LBL_CHIHEP_3B_EN_AGUA_0[[#This Row],[Column2]]+0.2</f>
        <v>1.0607500000000001</v>
      </c>
      <c r="D986">
        <f>LBL_PLLALG_2B_0[[#This Row],[Column2]]+0.4</f>
        <v>1.25207</v>
      </c>
      <c r="G986" s="2">
        <v>0.86092999999999997</v>
      </c>
      <c r="H986">
        <f>LBL_CHIHEP_3B_EN_AGUA_0[[#This Row],[Column2]]+0.5</f>
        <v>1.3607499999999999</v>
      </c>
      <c r="I986">
        <f>LBL_PLLALG_2B_0[[#This Row],[Column2]]+1</f>
        <v>1.8520699999999999</v>
      </c>
    </row>
    <row r="987" spans="1:9" x14ac:dyDescent="0.35">
      <c r="A987" s="5">
        <v>1966.7410400000001</v>
      </c>
      <c r="B987" s="3">
        <v>0.86201000000000005</v>
      </c>
      <c r="C987">
        <f>LBL_CHIHEP_3B_EN_AGUA_0[[#This Row],[Column2]]+0.2</f>
        <v>1.06081</v>
      </c>
      <c r="D987">
        <f>LBL_PLLALG_2B_0[[#This Row],[Column2]]+0.4</f>
        <v>1.25169</v>
      </c>
      <c r="G987" s="3">
        <v>0.86201000000000005</v>
      </c>
      <c r="H987">
        <f>LBL_CHIHEP_3B_EN_AGUA_0[[#This Row],[Column2]]+0.5</f>
        <v>1.3608099999999999</v>
      </c>
      <c r="I987">
        <f>LBL_PLLALG_2B_0[[#This Row],[Column2]]+1</f>
        <v>1.8516900000000001</v>
      </c>
    </row>
    <row r="988" spans="1:9" x14ac:dyDescent="0.35">
      <c r="A988" s="4">
        <v>1964.6794600000001</v>
      </c>
      <c r="B988" s="2">
        <v>0.86319000000000001</v>
      </c>
      <c r="C988">
        <f>LBL_CHIHEP_3B_EN_AGUA_0[[#This Row],[Column2]]+0.2</f>
        <v>1.0606599999999999</v>
      </c>
      <c r="D988">
        <f>LBL_PLLALG_2B_0[[#This Row],[Column2]]+0.4</f>
        <v>1.2519499999999999</v>
      </c>
      <c r="G988" s="2">
        <v>0.86319000000000001</v>
      </c>
      <c r="H988">
        <f>LBL_CHIHEP_3B_EN_AGUA_0[[#This Row],[Column2]]+0.5</f>
        <v>1.36066</v>
      </c>
      <c r="I988">
        <f>LBL_PLLALG_2B_0[[#This Row],[Column2]]+1</f>
        <v>1.85195</v>
      </c>
    </row>
    <row r="989" spans="1:9" x14ac:dyDescent="0.35">
      <c r="A989" s="5">
        <v>1962.61789</v>
      </c>
      <c r="B989" s="3">
        <v>0.86304999999999998</v>
      </c>
      <c r="C989">
        <f>LBL_CHIHEP_3B_EN_AGUA_0[[#This Row],[Column2]]+0.2</f>
        <v>1.06013</v>
      </c>
      <c r="D989">
        <f>LBL_PLLALG_2B_0[[#This Row],[Column2]]+0.4</f>
        <v>1.2524600000000001</v>
      </c>
      <c r="G989" s="3">
        <v>0.86304999999999998</v>
      </c>
      <c r="H989">
        <f>LBL_CHIHEP_3B_EN_AGUA_0[[#This Row],[Column2]]+0.5</f>
        <v>1.3601299999999998</v>
      </c>
      <c r="I989">
        <f>LBL_PLLALG_2B_0[[#This Row],[Column2]]+1</f>
        <v>1.85246</v>
      </c>
    </row>
    <row r="990" spans="1:9" x14ac:dyDescent="0.35">
      <c r="A990" s="4">
        <v>1960.5563199999999</v>
      </c>
      <c r="B990" s="2">
        <v>0.86187000000000002</v>
      </c>
      <c r="C990">
        <f>LBL_CHIHEP_3B_EN_AGUA_0[[#This Row],[Column2]]+0.2</f>
        <v>1.0596700000000001</v>
      </c>
      <c r="D990">
        <f>LBL_PLLALG_2B_0[[#This Row],[Column2]]+0.4</f>
        <v>1.25254</v>
      </c>
      <c r="G990" s="2">
        <v>0.86187000000000002</v>
      </c>
      <c r="H990">
        <f>LBL_CHIHEP_3B_EN_AGUA_0[[#This Row],[Column2]]+0.5</f>
        <v>1.3596699999999999</v>
      </c>
      <c r="I990">
        <f>LBL_PLLALG_2B_0[[#This Row],[Column2]]+1</f>
        <v>1.8525399999999999</v>
      </c>
    </row>
    <row r="991" spans="1:9" x14ac:dyDescent="0.35">
      <c r="A991" s="5">
        <v>1958.4947400000001</v>
      </c>
      <c r="B991" s="3">
        <v>0.86104000000000003</v>
      </c>
      <c r="C991">
        <f>LBL_CHIHEP_3B_EN_AGUA_0[[#This Row],[Column2]]+0.2</f>
        <v>1.0597000000000001</v>
      </c>
      <c r="D991">
        <f>LBL_PLLALG_2B_0[[#This Row],[Column2]]+0.4</f>
        <v>1.2522</v>
      </c>
      <c r="G991" s="3">
        <v>0.86104000000000003</v>
      </c>
      <c r="H991">
        <f>LBL_CHIHEP_3B_EN_AGUA_0[[#This Row],[Column2]]+0.5</f>
        <v>1.3597000000000001</v>
      </c>
      <c r="I991">
        <f>LBL_PLLALG_2B_0[[#This Row],[Column2]]+1</f>
        <v>1.8521999999999998</v>
      </c>
    </row>
    <row r="992" spans="1:9" x14ac:dyDescent="0.35">
      <c r="A992" s="4">
        <v>1956.43317</v>
      </c>
      <c r="B992" s="2">
        <v>0.86065000000000003</v>
      </c>
      <c r="C992">
        <f>LBL_CHIHEP_3B_EN_AGUA_0[[#This Row],[Column2]]+0.2</f>
        <v>1.0598099999999999</v>
      </c>
      <c r="D992">
        <f>LBL_PLLALG_2B_0[[#This Row],[Column2]]+0.4</f>
        <v>1.2517100000000001</v>
      </c>
      <c r="G992" s="2">
        <v>0.86065000000000003</v>
      </c>
      <c r="H992">
        <f>LBL_CHIHEP_3B_EN_AGUA_0[[#This Row],[Column2]]+0.5</f>
        <v>1.35981</v>
      </c>
      <c r="I992">
        <f>LBL_PLLALG_2B_0[[#This Row],[Column2]]+1</f>
        <v>1.85171</v>
      </c>
    </row>
    <row r="993" spans="1:9" x14ac:dyDescent="0.35">
      <c r="A993" s="5">
        <v>1954.37159</v>
      </c>
      <c r="B993" s="3">
        <v>0.86026999999999998</v>
      </c>
      <c r="C993">
        <f>LBL_CHIHEP_3B_EN_AGUA_0[[#This Row],[Column2]]+0.2</f>
        <v>1.05965</v>
      </c>
      <c r="D993">
        <f>LBL_PLLALG_2B_0[[#This Row],[Column2]]+0.4</f>
        <v>1.25132</v>
      </c>
      <c r="G993" s="3">
        <v>0.86026999999999998</v>
      </c>
      <c r="H993">
        <f>LBL_CHIHEP_3B_EN_AGUA_0[[#This Row],[Column2]]+0.5</f>
        <v>1.35965</v>
      </c>
      <c r="I993">
        <f>LBL_PLLALG_2B_0[[#This Row],[Column2]]+1</f>
        <v>1.8513199999999999</v>
      </c>
    </row>
    <row r="994" spans="1:9" x14ac:dyDescent="0.35">
      <c r="A994" s="4">
        <v>1952.3100199999999</v>
      </c>
      <c r="B994" s="2">
        <v>0.86024999999999996</v>
      </c>
      <c r="C994">
        <f>LBL_CHIHEP_3B_EN_AGUA_0[[#This Row],[Column2]]+0.2</f>
        <v>1.0600499999999999</v>
      </c>
      <c r="D994">
        <f>LBL_PLLALG_2B_0[[#This Row],[Column2]]+0.4</f>
        <v>1.25143</v>
      </c>
      <c r="G994" s="2">
        <v>0.86024999999999996</v>
      </c>
      <c r="H994">
        <f>LBL_CHIHEP_3B_EN_AGUA_0[[#This Row],[Column2]]+0.5</f>
        <v>1.36005</v>
      </c>
      <c r="I994">
        <f>LBL_PLLALG_2B_0[[#This Row],[Column2]]+1</f>
        <v>1.8514300000000001</v>
      </c>
    </row>
    <row r="995" spans="1:9" x14ac:dyDescent="0.35">
      <c r="A995" s="5">
        <v>1950.24845</v>
      </c>
      <c r="B995" s="3">
        <v>0.86014000000000002</v>
      </c>
      <c r="C995">
        <f>LBL_CHIHEP_3B_EN_AGUA_0[[#This Row],[Column2]]+0.2</f>
        <v>1.0606100000000001</v>
      </c>
      <c r="D995">
        <f>LBL_PLLALG_2B_0[[#This Row],[Column2]]+0.4</f>
        <v>1.25126</v>
      </c>
      <c r="G995" s="3">
        <v>0.86014000000000002</v>
      </c>
      <c r="H995">
        <f>LBL_CHIHEP_3B_EN_AGUA_0[[#This Row],[Column2]]+0.5</f>
        <v>1.3606099999999999</v>
      </c>
      <c r="I995">
        <f>LBL_PLLALG_2B_0[[#This Row],[Column2]]+1</f>
        <v>1.8512599999999999</v>
      </c>
    </row>
    <row r="996" spans="1:9" x14ac:dyDescent="0.35">
      <c r="A996" s="4">
        <v>1948.18687</v>
      </c>
      <c r="B996" s="2">
        <v>0.85926000000000002</v>
      </c>
      <c r="C996">
        <f>LBL_CHIHEP_3B_EN_AGUA_0[[#This Row],[Column2]]+0.2</f>
        <v>1.06003</v>
      </c>
      <c r="D996">
        <f>LBL_PLLALG_2B_0[[#This Row],[Column2]]+0.4</f>
        <v>1.2501199999999999</v>
      </c>
      <c r="G996" s="2">
        <v>0.85926000000000002</v>
      </c>
      <c r="H996">
        <f>LBL_CHIHEP_3B_EN_AGUA_0[[#This Row],[Column2]]+0.5</f>
        <v>1.3600300000000001</v>
      </c>
      <c r="I996">
        <f>LBL_PLLALG_2B_0[[#This Row],[Column2]]+1</f>
        <v>1.85012</v>
      </c>
    </row>
    <row r="997" spans="1:9" x14ac:dyDescent="0.35">
      <c r="A997" s="5">
        <v>1946.1252999999999</v>
      </c>
      <c r="B997" s="3">
        <v>0.85843000000000003</v>
      </c>
      <c r="C997">
        <f>LBL_CHIHEP_3B_EN_AGUA_0[[#This Row],[Column2]]+0.2</f>
        <v>1.0589</v>
      </c>
      <c r="D997">
        <f>LBL_PLLALG_2B_0[[#This Row],[Column2]]+0.4</f>
        <v>1.2490999999999999</v>
      </c>
      <c r="G997" s="3">
        <v>0.85843000000000003</v>
      </c>
      <c r="H997">
        <f>LBL_CHIHEP_3B_EN_AGUA_0[[#This Row],[Column2]]+0.5</f>
        <v>1.3589</v>
      </c>
      <c r="I997">
        <f>LBL_PLLALG_2B_0[[#This Row],[Column2]]+1</f>
        <v>1.8491</v>
      </c>
    </row>
    <row r="998" spans="1:9" x14ac:dyDescent="0.35">
      <c r="A998" s="4">
        <v>1944.0637300000001</v>
      </c>
      <c r="B998" s="2">
        <v>0.85843999999999998</v>
      </c>
      <c r="C998">
        <f>LBL_CHIHEP_3B_EN_AGUA_0[[#This Row],[Column2]]+0.2</f>
        <v>1.05836</v>
      </c>
      <c r="D998">
        <f>LBL_PLLALG_2B_0[[#This Row],[Column2]]+0.4</f>
        <v>1.2487599999999999</v>
      </c>
      <c r="G998" s="2">
        <v>0.85843999999999998</v>
      </c>
      <c r="H998">
        <f>LBL_CHIHEP_3B_EN_AGUA_0[[#This Row],[Column2]]+0.5</f>
        <v>1.35836</v>
      </c>
      <c r="I998">
        <f>LBL_PLLALG_2B_0[[#This Row],[Column2]]+1</f>
        <v>1.84876</v>
      </c>
    </row>
    <row r="999" spans="1:9" x14ac:dyDescent="0.35">
      <c r="A999" s="5">
        <v>1942.00215</v>
      </c>
      <c r="B999" s="3">
        <v>0.85895999999999995</v>
      </c>
      <c r="C999">
        <f>LBL_CHIHEP_3B_EN_AGUA_0[[#This Row],[Column2]]+0.2</f>
        <v>1.05853</v>
      </c>
      <c r="D999">
        <f>LBL_PLLALG_2B_0[[#This Row],[Column2]]+0.4</f>
        <v>1.2490000000000001</v>
      </c>
      <c r="G999" s="3">
        <v>0.85895999999999995</v>
      </c>
      <c r="H999">
        <f>LBL_CHIHEP_3B_EN_AGUA_0[[#This Row],[Column2]]+0.5</f>
        <v>1.35853</v>
      </c>
      <c r="I999">
        <f>LBL_PLLALG_2B_0[[#This Row],[Column2]]+1</f>
        <v>1.849</v>
      </c>
    </row>
    <row r="1000" spans="1:9" x14ac:dyDescent="0.35">
      <c r="A1000" s="4">
        <v>1939.94058</v>
      </c>
      <c r="B1000" s="2">
        <v>0.85990999999999995</v>
      </c>
      <c r="C1000">
        <f>LBL_CHIHEP_3B_EN_AGUA_0[[#This Row],[Column2]]+0.2</f>
        <v>1.05932</v>
      </c>
      <c r="D1000">
        <f>LBL_PLLALG_2B_0[[#This Row],[Column2]]+0.4</f>
        <v>1.2498100000000001</v>
      </c>
      <c r="G1000" s="2">
        <v>0.85990999999999995</v>
      </c>
      <c r="H1000">
        <f>LBL_CHIHEP_3B_EN_AGUA_0[[#This Row],[Column2]]+0.5</f>
        <v>1.3593199999999999</v>
      </c>
      <c r="I1000">
        <f>LBL_PLLALG_2B_0[[#This Row],[Column2]]+1</f>
        <v>1.84981</v>
      </c>
    </row>
    <row r="1001" spans="1:9" x14ac:dyDescent="0.35">
      <c r="A1001" s="5">
        <v>1937.8790100000001</v>
      </c>
      <c r="B1001" s="3">
        <v>0.86060000000000003</v>
      </c>
      <c r="C1001">
        <f>LBL_CHIHEP_3B_EN_AGUA_0[[#This Row],[Column2]]+0.2</f>
        <v>1.05985</v>
      </c>
      <c r="D1001">
        <f>LBL_PLLALG_2B_0[[#This Row],[Column2]]+0.4</f>
        <v>1.2501899999999999</v>
      </c>
      <c r="G1001" s="3">
        <v>0.86060000000000003</v>
      </c>
      <c r="H1001">
        <f>LBL_CHIHEP_3B_EN_AGUA_0[[#This Row],[Column2]]+0.5</f>
        <v>1.35985</v>
      </c>
      <c r="I1001">
        <f>LBL_PLLALG_2B_0[[#This Row],[Column2]]+1</f>
        <v>1.85019</v>
      </c>
    </row>
    <row r="1002" spans="1:9" x14ac:dyDescent="0.35">
      <c r="A1002" s="4">
        <v>1935.8174300000001</v>
      </c>
      <c r="B1002" s="2">
        <v>0.86004000000000003</v>
      </c>
      <c r="C1002">
        <f>LBL_CHIHEP_3B_EN_AGUA_0[[#This Row],[Column2]]+0.2</f>
        <v>1.0595600000000001</v>
      </c>
      <c r="D1002">
        <f>LBL_PLLALG_2B_0[[#This Row],[Column2]]+0.4</f>
        <v>1.2500100000000001</v>
      </c>
      <c r="G1002" s="2">
        <v>0.86004000000000003</v>
      </c>
      <c r="H1002">
        <f>LBL_CHIHEP_3B_EN_AGUA_0[[#This Row],[Column2]]+0.5</f>
        <v>1.3595600000000001</v>
      </c>
      <c r="I1002">
        <f>LBL_PLLALG_2B_0[[#This Row],[Column2]]+1</f>
        <v>1.8500100000000002</v>
      </c>
    </row>
    <row r="1003" spans="1:9" x14ac:dyDescent="0.35">
      <c r="A1003" s="5">
        <v>1933.75586</v>
      </c>
      <c r="B1003" s="3">
        <v>0.85882999999999998</v>
      </c>
      <c r="C1003">
        <f>LBL_CHIHEP_3B_EN_AGUA_0[[#This Row],[Column2]]+0.2</f>
        <v>1.0593300000000001</v>
      </c>
      <c r="D1003">
        <f>LBL_PLLALG_2B_0[[#This Row],[Column2]]+0.4</f>
        <v>1.24973</v>
      </c>
      <c r="G1003" s="3">
        <v>0.85882999999999998</v>
      </c>
      <c r="H1003">
        <f>LBL_CHIHEP_3B_EN_AGUA_0[[#This Row],[Column2]]+0.5</f>
        <v>1.3593299999999999</v>
      </c>
      <c r="I1003">
        <f>LBL_PLLALG_2B_0[[#This Row],[Column2]]+1</f>
        <v>1.8497300000000001</v>
      </c>
    </row>
    <row r="1004" spans="1:9" x14ac:dyDescent="0.35">
      <c r="A1004" s="4">
        <v>1931.6942899999999</v>
      </c>
      <c r="B1004" s="2">
        <v>0.85845000000000005</v>
      </c>
      <c r="C1004">
        <f>LBL_CHIHEP_3B_EN_AGUA_0[[#This Row],[Column2]]+0.2</f>
        <v>1.0596399999999999</v>
      </c>
      <c r="D1004">
        <f>LBL_PLLALG_2B_0[[#This Row],[Column2]]+0.4</f>
        <v>1.2495400000000001</v>
      </c>
      <c r="G1004" s="2">
        <v>0.85845000000000005</v>
      </c>
      <c r="H1004">
        <f>LBL_CHIHEP_3B_EN_AGUA_0[[#This Row],[Column2]]+0.5</f>
        <v>1.35964</v>
      </c>
      <c r="I1004">
        <f>LBL_PLLALG_2B_0[[#This Row],[Column2]]+1</f>
        <v>1.84954</v>
      </c>
    </row>
    <row r="1005" spans="1:9" x14ac:dyDescent="0.35">
      <c r="A1005" s="5">
        <v>1929.6327100000001</v>
      </c>
      <c r="B1005" s="3">
        <v>0.85909000000000002</v>
      </c>
      <c r="C1005">
        <f>LBL_CHIHEP_3B_EN_AGUA_0[[#This Row],[Column2]]+0.2</f>
        <v>1.0597099999999999</v>
      </c>
      <c r="D1005">
        <f>LBL_PLLALG_2B_0[[#This Row],[Column2]]+0.4</f>
        <v>1.24973</v>
      </c>
      <c r="G1005" s="3">
        <v>0.85909000000000002</v>
      </c>
      <c r="H1005">
        <f>LBL_CHIHEP_3B_EN_AGUA_0[[#This Row],[Column2]]+0.5</f>
        <v>1.35971</v>
      </c>
      <c r="I1005">
        <f>LBL_PLLALG_2B_0[[#This Row],[Column2]]+1</f>
        <v>1.8497300000000001</v>
      </c>
    </row>
    <row r="1006" spans="1:9" x14ac:dyDescent="0.35">
      <c r="A1006" s="4">
        <v>1927.57114</v>
      </c>
      <c r="B1006" s="2">
        <v>0.85943000000000003</v>
      </c>
      <c r="C1006">
        <f>LBL_CHIHEP_3B_EN_AGUA_0[[#This Row],[Column2]]+0.2</f>
        <v>1.05915</v>
      </c>
      <c r="D1006">
        <f>LBL_PLLALG_2B_0[[#This Row],[Column2]]+0.4</f>
        <v>1.2497799999999999</v>
      </c>
      <c r="G1006" s="2">
        <v>0.85943000000000003</v>
      </c>
      <c r="H1006">
        <f>LBL_CHIHEP_3B_EN_AGUA_0[[#This Row],[Column2]]+0.5</f>
        <v>1.3591500000000001</v>
      </c>
      <c r="I1006">
        <f>LBL_PLLALG_2B_0[[#This Row],[Column2]]+1</f>
        <v>1.84978</v>
      </c>
    </row>
    <row r="1007" spans="1:9" x14ac:dyDescent="0.35">
      <c r="A1007" s="5">
        <v>1925.5095699999999</v>
      </c>
      <c r="B1007" s="3">
        <v>0.85865000000000002</v>
      </c>
      <c r="C1007">
        <f>LBL_CHIHEP_3B_EN_AGUA_0[[#This Row],[Column2]]+0.2</f>
        <v>1.05844</v>
      </c>
      <c r="D1007">
        <f>LBL_PLLALG_2B_0[[#This Row],[Column2]]+0.4</f>
        <v>1.2487900000000001</v>
      </c>
      <c r="G1007" s="3">
        <v>0.85865000000000002</v>
      </c>
      <c r="H1007">
        <f>LBL_CHIHEP_3B_EN_AGUA_0[[#This Row],[Column2]]+0.5</f>
        <v>1.3584399999999999</v>
      </c>
      <c r="I1007">
        <f>LBL_PLLALG_2B_0[[#This Row],[Column2]]+1</f>
        <v>1.8487900000000002</v>
      </c>
    </row>
    <row r="1008" spans="1:9" x14ac:dyDescent="0.35">
      <c r="A1008" s="4">
        <v>1923.4479899999999</v>
      </c>
      <c r="B1008" s="2">
        <v>0.85765999999999998</v>
      </c>
      <c r="C1008">
        <f>LBL_CHIHEP_3B_EN_AGUA_0[[#This Row],[Column2]]+0.2</f>
        <v>1.0583</v>
      </c>
      <c r="D1008">
        <f>LBL_PLLALG_2B_0[[#This Row],[Column2]]+0.4</f>
        <v>1.24733</v>
      </c>
      <c r="G1008" s="2">
        <v>0.85765999999999998</v>
      </c>
      <c r="H1008">
        <f>LBL_CHIHEP_3B_EN_AGUA_0[[#This Row],[Column2]]+0.5</f>
        <v>1.3582999999999998</v>
      </c>
      <c r="I1008">
        <f>LBL_PLLALG_2B_0[[#This Row],[Column2]]+1</f>
        <v>1.8473299999999999</v>
      </c>
    </row>
    <row r="1009" spans="1:9" x14ac:dyDescent="0.35">
      <c r="A1009" s="5">
        <v>1921.38642</v>
      </c>
      <c r="B1009" s="3">
        <v>0.85794000000000004</v>
      </c>
      <c r="C1009">
        <f>LBL_CHIHEP_3B_EN_AGUA_0[[#This Row],[Column2]]+0.2</f>
        <v>1.0589900000000001</v>
      </c>
      <c r="D1009">
        <f>LBL_PLLALG_2B_0[[#This Row],[Column2]]+0.4</f>
        <v>1.2470400000000001</v>
      </c>
      <c r="G1009" s="3">
        <v>0.85794000000000004</v>
      </c>
      <c r="H1009">
        <f>LBL_CHIHEP_3B_EN_AGUA_0[[#This Row],[Column2]]+0.5</f>
        <v>1.3589899999999999</v>
      </c>
      <c r="I1009">
        <f>LBL_PLLALG_2B_0[[#This Row],[Column2]]+1</f>
        <v>1.84704</v>
      </c>
    </row>
    <row r="1010" spans="1:9" x14ac:dyDescent="0.35">
      <c r="A1010" s="4">
        <v>1919.32485</v>
      </c>
      <c r="B1010" s="2">
        <v>0.85897999999999997</v>
      </c>
      <c r="C1010">
        <f>LBL_CHIHEP_3B_EN_AGUA_0[[#This Row],[Column2]]+0.2</f>
        <v>1.0592900000000001</v>
      </c>
      <c r="D1010">
        <f>LBL_PLLALG_2B_0[[#This Row],[Column2]]+0.4</f>
        <v>1.2478899999999999</v>
      </c>
      <c r="G1010" s="2">
        <v>0.85897999999999997</v>
      </c>
      <c r="H1010">
        <f>LBL_CHIHEP_3B_EN_AGUA_0[[#This Row],[Column2]]+0.5</f>
        <v>1.3592900000000001</v>
      </c>
      <c r="I1010">
        <f>LBL_PLLALG_2B_0[[#This Row],[Column2]]+1</f>
        <v>1.84789</v>
      </c>
    </row>
    <row r="1011" spans="1:9" x14ac:dyDescent="0.35">
      <c r="A1011" s="5">
        <v>1917.2632699999999</v>
      </c>
      <c r="B1011" s="3">
        <v>0.85945000000000005</v>
      </c>
      <c r="C1011">
        <f>LBL_CHIHEP_3B_EN_AGUA_0[[#This Row],[Column2]]+0.2</f>
        <v>1.0589900000000001</v>
      </c>
      <c r="D1011">
        <f>LBL_PLLALG_2B_0[[#This Row],[Column2]]+0.4</f>
        <v>1.2488900000000001</v>
      </c>
      <c r="G1011" s="3">
        <v>0.85945000000000005</v>
      </c>
      <c r="H1011">
        <f>LBL_CHIHEP_3B_EN_AGUA_0[[#This Row],[Column2]]+0.5</f>
        <v>1.3589899999999999</v>
      </c>
      <c r="I1011">
        <f>LBL_PLLALG_2B_0[[#This Row],[Column2]]+1</f>
        <v>1.8488899999999999</v>
      </c>
    </row>
    <row r="1012" spans="1:9" x14ac:dyDescent="0.35">
      <c r="A1012" s="4">
        <v>1915.2017000000001</v>
      </c>
      <c r="B1012" s="2">
        <v>0.85926999999999998</v>
      </c>
      <c r="C1012">
        <f>LBL_CHIHEP_3B_EN_AGUA_0[[#This Row],[Column2]]+0.2</f>
        <v>1.0591299999999999</v>
      </c>
      <c r="D1012">
        <f>LBL_PLLALG_2B_0[[#This Row],[Column2]]+0.4</f>
        <v>1.24952</v>
      </c>
      <c r="G1012" s="2">
        <v>0.85926999999999998</v>
      </c>
      <c r="H1012">
        <f>LBL_CHIHEP_3B_EN_AGUA_0[[#This Row],[Column2]]+0.5</f>
        <v>1.3591299999999999</v>
      </c>
      <c r="I1012">
        <f>LBL_PLLALG_2B_0[[#This Row],[Column2]]+1</f>
        <v>1.8495200000000001</v>
      </c>
    </row>
    <row r="1013" spans="1:9" x14ac:dyDescent="0.35">
      <c r="A1013" s="5">
        <v>1913.14013</v>
      </c>
      <c r="B1013" s="3">
        <v>0.85851</v>
      </c>
      <c r="C1013">
        <f>LBL_CHIHEP_3B_EN_AGUA_0[[#This Row],[Column2]]+0.2</f>
        <v>1.05915</v>
      </c>
      <c r="D1013">
        <f>LBL_PLLALG_2B_0[[#This Row],[Column2]]+0.4</f>
        <v>1.24932</v>
      </c>
      <c r="G1013" s="3">
        <v>0.85851</v>
      </c>
      <c r="H1013">
        <f>LBL_CHIHEP_3B_EN_AGUA_0[[#This Row],[Column2]]+0.5</f>
        <v>1.3591500000000001</v>
      </c>
      <c r="I1013">
        <f>LBL_PLLALG_2B_0[[#This Row],[Column2]]+1</f>
        <v>1.8493200000000001</v>
      </c>
    </row>
    <row r="1014" spans="1:9" x14ac:dyDescent="0.35">
      <c r="A1014" s="4">
        <v>1911.07855</v>
      </c>
      <c r="B1014" s="2">
        <v>0.85755000000000003</v>
      </c>
      <c r="C1014">
        <f>LBL_CHIHEP_3B_EN_AGUA_0[[#This Row],[Column2]]+0.2</f>
        <v>1.0586599999999999</v>
      </c>
      <c r="D1014">
        <f>LBL_PLLALG_2B_0[[#This Row],[Column2]]+0.4</f>
        <v>1.24861</v>
      </c>
      <c r="G1014" s="2">
        <v>0.85755000000000003</v>
      </c>
      <c r="H1014">
        <f>LBL_CHIHEP_3B_EN_AGUA_0[[#This Row],[Column2]]+0.5</f>
        <v>1.35866</v>
      </c>
      <c r="I1014">
        <f>LBL_PLLALG_2B_0[[#This Row],[Column2]]+1</f>
        <v>1.8486099999999999</v>
      </c>
    </row>
    <row r="1015" spans="1:9" x14ac:dyDescent="0.35">
      <c r="A1015" s="5">
        <v>1909.0169800000001</v>
      </c>
      <c r="B1015" s="3">
        <v>0.85748999999999997</v>
      </c>
      <c r="C1015">
        <f>LBL_CHIHEP_3B_EN_AGUA_0[[#This Row],[Column2]]+0.2</f>
        <v>1.0585899999999999</v>
      </c>
      <c r="D1015">
        <f>LBL_PLLALG_2B_0[[#This Row],[Column2]]+0.4</f>
        <v>1.2484199999999999</v>
      </c>
      <c r="G1015" s="3">
        <v>0.85748999999999997</v>
      </c>
      <c r="H1015">
        <f>LBL_CHIHEP_3B_EN_AGUA_0[[#This Row],[Column2]]+0.5</f>
        <v>1.35859</v>
      </c>
      <c r="I1015">
        <f>LBL_PLLALG_2B_0[[#This Row],[Column2]]+1</f>
        <v>1.84842</v>
      </c>
    </row>
    <row r="1016" spans="1:9" x14ac:dyDescent="0.35">
      <c r="A1016" s="4">
        <v>1906.95541</v>
      </c>
      <c r="B1016" s="2">
        <v>0.85824</v>
      </c>
      <c r="C1016">
        <f>LBL_CHIHEP_3B_EN_AGUA_0[[#This Row],[Column2]]+0.2</f>
        <v>1.0590200000000001</v>
      </c>
      <c r="D1016">
        <f>LBL_PLLALG_2B_0[[#This Row],[Column2]]+0.4</f>
        <v>1.2490700000000001</v>
      </c>
      <c r="G1016" s="2">
        <v>0.85824</v>
      </c>
      <c r="H1016">
        <f>LBL_CHIHEP_3B_EN_AGUA_0[[#This Row],[Column2]]+0.5</f>
        <v>1.3590200000000001</v>
      </c>
      <c r="I1016">
        <f>LBL_PLLALG_2B_0[[#This Row],[Column2]]+1</f>
        <v>1.84907</v>
      </c>
    </row>
    <row r="1017" spans="1:9" x14ac:dyDescent="0.35">
      <c r="A1017" s="5">
        <v>1904.89383</v>
      </c>
      <c r="B1017" s="3">
        <v>0.85855999999999999</v>
      </c>
      <c r="C1017">
        <f>LBL_CHIHEP_3B_EN_AGUA_0[[#This Row],[Column2]]+0.2</f>
        <v>1.05921</v>
      </c>
      <c r="D1017">
        <f>LBL_PLLALG_2B_0[[#This Row],[Column2]]+0.4</f>
        <v>1.2497199999999999</v>
      </c>
      <c r="G1017" s="3">
        <v>0.85855999999999999</v>
      </c>
      <c r="H1017">
        <f>LBL_CHIHEP_3B_EN_AGUA_0[[#This Row],[Column2]]+0.5</f>
        <v>1.35921</v>
      </c>
      <c r="I1017">
        <f>LBL_PLLALG_2B_0[[#This Row],[Column2]]+1</f>
        <v>1.84972</v>
      </c>
    </row>
    <row r="1018" spans="1:9" x14ac:dyDescent="0.35">
      <c r="A1018" s="4">
        <v>1902.8322599999999</v>
      </c>
      <c r="B1018" s="2">
        <v>0.85836999999999997</v>
      </c>
      <c r="C1018">
        <f>LBL_CHIHEP_3B_EN_AGUA_0[[#This Row],[Column2]]+0.2</f>
        <v>1.05918</v>
      </c>
      <c r="D1018">
        <f>LBL_PLLALG_2B_0[[#This Row],[Column2]]+0.4</f>
        <v>1.24987</v>
      </c>
      <c r="G1018" s="2">
        <v>0.85836999999999997</v>
      </c>
      <c r="H1018">
        <f>LBL_CHIHEP_3B_EN_AGUA_0[[#This Row],[Column2]]+0.5</f>
        <v>1.3591800000000001</v>
      </c>
      <c r="I1018">
        <f>LBL_PLLALG_2B_0[[#This Row],[Column2]]+1</f>
        <v>1.8498700000000001</v>
      </c>
    </row>
    <row r="1019" spans="1:9" x14ac:dyDescent="0.35">
      <c r="A1019" s="5">
        <v>1900.7706900000001</v>
      </c>
      <c r="B1019" s="3">
        <v>0.85846</v>
      </c>
      <c r="C1019">
        <f>LBL_CHIHEP_3B_EN_AGUA_0[[#This Row],[Column2]]+0.2</f>
        <v>1.0592699999999999</v>
      </c>
      <c r="D1019">
        <f>LBL_PLLALG_2B_0[[#This Row],[Column2]]+0.4</f>
        <v>1.2498</v>
      </c>
      <c r="G1019" s="3">
        <v>0.85846</v>
      </c>
      <c r="H1019">
        <f>LBL_CHIHEP_3B_EN_AGUA_0[[#This Row],[Column2]]+0.5</f>
        <v>1.35927</v>
      </c>
      <c r="I1019">
        <f>LBL_PLLALG_2B_0[[#This Row],[Column2]]+1</f>
        <v>1.8498000000000001</v>
      </c>
    </row>
    <row r="1020" spans="1:9" x14ac:dyDescent="0.35">
      <c r="A1020" s="4">
        <v>1898.70911</v>
      </c>
      <c r="B1020" s="2">
        <v>0.85860999999999998</v>
      </c>
      <c r="C1020">
        <f>LBL_CHIHEP_3B_EN_AGUA_0[[#This Row],[Column2]]+0.2</f>
        <v>1.0591699999999999</v>
      </c>
      <c r="D1020">
        <f>LBL_PLLALG_2B_0[[#This Row],[Column2]]+0.4</f>
        <v>1.24939</v>
      </c>
      <c r="G1020" s="2">
        <v>0.85860999999999998</v>
      </c>
      <c r="H1020">
        <f>LBL_CHIHEP_3B_EN_AGUA_0[[#This Row],[Column2]]+0.5</f>
        <v>1.35917</v>
      </c>
      <c r="I1020">
        <f>LBL_PLLALG_2B_0[[#This Row],[Column2]]+1</f>
        <v>1.8493900000000001</v>
      </c>
    </row>
    <row r="1021" spans="1:9" x14ac:dyDescent="0.35">
      <c r="A1021" s="5">
        <v>1896.6475399999999</v>
      </c>
      <c r="B1021" s="3">
        <v>0.85848000000000002</v>
      </c>
      <c r="C1021">
        <f>LBL_CHIHEP_3B_EN_AGUA_0[[#This Row],[Column2]]+0.2</f>
        <v>1.05846</v>
      </c>
      <c r="D1021">
        <f>LBL_PLLALG_2B_0[[#This Row],[Column2]]+0.4</f>
        <v>1.2484899999999999</v>
      </c>
      <c r="G1021" s="3">
        <v>0.85848000000000002</v>
      </c>
      <c r="H1021">
        <f>LBL_CHIHEP_3B_EN_AGUA_0[[#This Row],[Column2]]+0.5</f>
        <v>1.35846</v>
      </c>
      <c r="I1021">
        <f>LBL_PLLALG_2B_0[[#This Row],[Column2]]+1</f>
        <v>1.84849</v>
      </c>
    </row>
    <row r="1022" spans="1:9" x14ac:dyDescent="0.35">
      <c r="A1022" s="4">
        <v>1894.5859700000001</v>
      </c>
      <c r="B1022" s="2">
        <v>0.85836999999999997</v>
      </c>
      <c r="C1022">
        <f>LBL_CHIHEP_3B_EN_AGUA_0[[#This Row],[Column2]]+0.2</f>
        <v>1.0579099999999999</v>
      </c>
      <c r="D1022">
        <f>LBL_PLLALG_2B_0[[#This Row],[Column2]]+0.4</f>
        <v>1.24807</v>
      </c>
      <c r="G1022" s="2">
        <v>0.85836999999999997</v>
      </c>
      <c r="H1022">
        <f>LBL_CHIHEP_3B_EN_AGUA_0[[#This Row],[Column2]]+0.5</f>
        <v>1.35791</v>
      </c>
      <c r="I1022">
        <f>LBL_PLLALG_2B_0[[#This Row],[Column2]]+1</f>
        <v>1.8480699999999999</v>
      </c>
    </row>
    <row r="1023" spans="1:9" x14ac:dyDescent="0.35">
      <c r="A1023" s="5">
        <v>1892.52439</v>
      </c>
      <c r="B1023" s="3">
        <v>0.85826000000000002</v>
      </c>
      <c r="C1023">
        <f>LBL_CHIHEP_3B_EN_AGUA_0[[#This Row],[Column2]]+0.2</f>
        <v>1.0578000000000001</v>
      </c>
      <c r="D1023">
        <f>LBL_PLLALG_2B_0[[#This Row],[Column2]]+0.4</f>
        <v>1.2482500000000001</v>
      </c>
      <c r="G1023" s="3">
        <v>0.85826000000000002</v>
      </c>
      <c r="H1023">
        <f>LBL_CHIHEP_3B_EN_AGUA_0[[#This Row],[Column2]]+0.5</f>
        <v>1.3578000000000001</v>
      </c>
      <c r="I1023">
        <f>LBL_PLLALG_2B_0[[#This Row],[Column2]]+1</f>
        <v>1.8482499999999999</v>
      </c>
    </row>
    <row r="1024" spans="1:9" x14ac:dyDescent="0.35">
      <c r="A1024" s="4">
        <v>1890.46282</v>
      </c>
      <c r="B1024" s="2">
        <v>0.85777000000000003</v>
      </c>
      <c r="C1024">
        <f>LBL_CHIHEP_3B_EN_AGUA_0[[#This Row],[Column2]]+0.2</f>
        <v>1.05745</v>
      </c>
      <c r="D1024">
        <f>LBL_PLLALG_2B_0[[#This Row],[Column2]]+0.4</f>
        <v>1.2478099999999999</v>
      </c>
      <c r="G1024" s="2">
        <v>0.85777000000000003</v>
      </c>
      <c r="H1024">
        <f>LBL_CHIHEP_3B_EN_AGUA_0[[#This Row],[Column2]]+0.5</f>
        <v>1.35745</v>
      </c>
      <c r="I1024">
        <f>LBL_PLLALG_2B_0[[#This Row],[Column2]]+1</f>
        <v>1.84781</v>
      </c>
    </row>
    <row r="1025" spans="1:9" x14ac:dyDescent="0.35">
      <c r="A1025" s="5">
        <v>1888.4012499999999</v>
      </c>
      <c r="B1025" s="3">
        <v>0.85738000000000003</v>
      </c>
      <c r="C1025">
        <f>LBL_CHIHEP_3B_EN_AGUA_0[[#This Row],[Column2]]+0.2</f>
        <v>1.05721</v>
      </c>
      <c r="D1025">
        <f>LBL_PLLALG_2B_0[[#This Row],[Column2]]+0.4</f>
        <v>1.24733</v>
      </c>
      <c r="G1025" s="3">
        <v>0.85738000000000003</v>
      </c>
      <c r="H1025">
        <f>LBL_CHIHEP_3B_EN_AGUA_0[[#This Row],[Column2]]+0.5</f>
        <v>1.35721</v>
      </c>
      <c r="I1025">
        <f>LBL_PLLALG_2B_0[[#This Row],[Column2]]+1</f>
        <v>1.8473299999999999</v>
      </c>
    </row>
    <row r="1026" spans="1:9" x14ac:dyDescent="0.35">
      <c r="A1026" s="4">
        <v>1886.3396700000001</v>
      </c>
      <c r="B1026" s="2">
        <v>0.85755000000000003</v>
      </c>
      <c r="C1026">
        <f>LBL_CHIHEP_3B_EN_AGUA_0[[#This Row],[Column2]]+0.2</f>
        <v>1.05748</v>
      </c>
      <c r="D1026">
        <f>LBL_PLLALG_2B_0[[#This Row],[Column2]]+0.4</f>
        <v>1.24766</v>
      </c>
      <c r="G1026" s="2">
        <v>0.85755000000000003</v>
      </c>
      <c r="H1026">
        <f>LBL_CHIHEP_3B_EN_AGUA_0[[#This Row],[Column2]]+0.5</f>
        <v>1.35748</v>
      </c>
      <c r="I1026">
        <f>LBL_PLLALG_2B_0[[#This Row],[Column2]]+1</f>
        <v>1.8476599999999999</v>
      </c>
    </row>
    <row r="1027" spans="1:9" x14ac:dyDescent="0.35">
      <c r="A1027" s="5">
        <v>1884.2781</v>
      </c>
      <c r="B1027" s="3">
        <v>0.85790999999999995</v>
      </c>
      <c r="C1027">
        <f>LBL_CHIHEP_3B_EN_AGUA_0[[#This Row],[Column2]]+0.2</f>
        <v>1.05776</v>
      </c>
      <c r="D1027">
        <f>LBL_PLLALG_2B_0[[#This Row],[Column2]]+0.4</f>
        <v>1.24821</v>
      </c>
      <c r="G1027" s="3">
        <v>0.85790999999999995</v>
      </c>
      <c r="H1027">
        <f>LBL_CHIHEP_3B_EN_AGUA_0[[#This Row],[Column2]]+0.5</f>
        <v>1.3577599999999999</v>
      </c>
      <c r="I1027">
        <f>LBL_PLLALG_2B_0[[#This Row],[Column2]]+1</f>
        <v>1.8482099999999999</v>
      </c>
    </row>
    <row r="1028" spans="1:9" x14ac:dyDescent="0.35">
      <c r="A1028" s="4">
        <v>1882.2165299999999</v>
      </c>
      <c r="B1028" s="2">
        <v>0.85836999999999997</v>
      </c>
      <c r="C1028">
        <f>LBL_CHIHEP_3B_EN_AGUA_0[[#This Row],[Column2]]+0.2</f>
        <v>1.0579400000000001</v>
      </c>
      <c r="D1028">
        <f>LBL_PLLALG_2B_0[[#This Row],[Column2]]+0.4</f>
        <v>1.24865</v>
      </c>
      <c r="G1028" s="2">
        <v>0.85836999999999997</v>
      </c>
      <c r="H1028">
        <f>LBL_CHIHEP_3B_EN_AGUA_0[[#This Row],[Column2]]+0.5</f>
        <v>1.3579400000000001</v>
      </c>
      <c r="I1028">
        <f>LBL_PLLALG_2B_0[[#This Row],[Column2]]+1</f>
        <v>1.8486500000000001</v>
      </c>
    </row>
    <row r="1029" spans="1:9" x14ac:dyDescent="0.35">
      <c r="A1029" s="5">
        <v>1880.1549500000001</v>
      </c>
      <c r="B1029" s="3">
        <v>0.85880999999999996</v>
      </c>
      <c r="C1029">
        <f>LBL_CHIHEP_3B_EN_AGUA_0[[#This Row],[Column2]]+0.2</f>
        <v>1.0581400000000001</v>
      </c>
      <c r="D1029">
        <f>LBL_PLLALG_2B_0[[#This Row],[Column2]]+0.4</f>
        <v>1.2488600000000001</v>
      </c>
      <c r="G1029" s="3">
        <v>0.85880999999999996</v>
      </c>
      <c r="H1029">
        <f>LBL_CHIHEP_3B_EN_AGUA_0[[#This Row],[Column2]]+0.5</f>
        <v>1.3581400000000001</v>
      </c>
      <c r="I1029">
        <f>LBL_PLLALG_2B_0[[#This Row],[Column2]]+1</f>
        <v>1.8488599999999999</v>
      </c>
    </row>
    <row r="1030" spans="1:9" x14ac:dyDescent="0.35">
      <c r="A1030" s="4">
        <v>1878.09338</v>
      </c>
      <c r="B1030" s="2">
        <v>0.85879000000000005</v>
      </c>
      <c r="C1030">
        <f>LBL_CHIHEP_3B_EN_AGUA_0[[#This Row],[Column2]]+0.2</f>
        <v>1.0582</v>
      </c>
      <c r="D1030">
        <f>LBL_PLLALG_2B_0[[#This Row],[Column2]]+0.4</f>
        <v>1.2488600000000001</v>
      </c>
      <c r="G1030" s="2">
        <v>0.85879000000000005</v>
      </c>
      <c r="H1030">
        <f>LBL_CHIHEP_3B_EN_AGUA_0[[#This Row],[Column2]]+0.5</f>
        <v>1.3582000000000001</v>
      </c>
      <c r="I1030">
        <f>LBL_PLLALG_2B_0[[#This Row],[Column2]]+1</f>
        <v>1.8488599999999999</v>
      </c>
    </row>
    <row r="1031" spans="1:9" x14ac:dyDescent="0.35">
      <c r="A1031" s="5">
        <v>1876.03181</v>
      </c>
      <c r="B1031" s="3">
        <v>0.85814999999999997</v>
      </c>
      <c r="C1031">
        <f>LBL_CHIHEP_3B_EN_AGUA_0[[#This Row],[Column2]]+0.2</f>
        <v>1.0580499999999999</v>
      </c>
      <c r="D1031">
        <f>LBL_PLLALG_2B_0[[#This Row],[Column2]]+0.4</f>
        <v>1.2488000000000001</v>
      </c>
      <c r="G1031" s="3">
        <v>0.85814999999999997</v>
      </c>
      <c r="H1031">
        <f>LBL_CHIHEP_3B_EN_AGUA_0[[#This Row],[Column2]]+0.5</f>
        <v>1.35805</v>
      </c>
      <c r="I1031">
        <f>LBL_PLLALG_2B_0[[#This Row],[Column2]]+1</f>
        <v>1.8488</v>
      </c>
    </row>
    <row r="1032" spans="1:9" x14ac:dyDescent="0.35">
      <c r="A1032" s="4">
        <v>1873.9702299999999</v>
      </c>
      <c r="B1032" s="2">
        <v>0.85748000000000002</v>
      </c>
      <c r="C1032">
        <f>LBL_CHIHEP_3B_EN_AGUA_0[[#This Row],[Column2]]+0.2</f>
        <v>1.0578400000000001</v>
      </c>
      <c r="D1032">
        <f>LBL_PLLALG_2B_0[[#This Row],[Column2]]+0.4</f>
        <v>1.24858</v>
      </c>
      <c r="G1032" s="2">
        <v>0.85748000000000002</v>
      </c>
      <c r="H1032">
        <f>LBL_CHIHEP_3B_EN_AGUA_0[[#This Row],[Column2]]+0.5</f>
        <v>1.3578399999999999</v>
      </c>
      <c r="I1032">
        <f>LBL_PLLALG_2B_0[[#This Row],[Column2]]+1</f>
        <v>1.8485800000000001</v>
      </c>
    </row>
    <row r="1033" spans="1:9" x14ac:dyDescent="0.35">
      <c r="A1033" s="5">
        <v>1871.9086600000001</v>
      </c>
      <c r="B1033" s="3">
        <v>0.85690999999999995</v>
      </c>
      <c r="C1033">
        <f>LBL_CHIHEP_3B_EN_AGUA_0[[#This Row],[Column2]]+0.2</f>
        <v>1.05732</v>
      </c>
      <c r="D1033">
        <f>LBL_PLLALG_2B_0[[#This Row],[Column2]]+0.4</f>
        <v>1.2476</v>
      </c>
      <c r="G1033" s="3">
        <v>0.85690999999999995</v>
      </c>
      <c r="H1033">
        <f>LBL_CHIHEP_3B_EN_AGUA_0[[#This Row],[Column2]]+0.5</f>
        <v>1.3573200000000001</v>
      </c>
      <c r="I1033">
        <f>LBL_PLLALG_2B_0[[#This Row],[Column2]]+1</f>
        <v>1.8475999999999999</v>
      </c>
    </row>
    <row r="1034" spans="1:9" x14ac:dyDescent="0.35">
      <c r="A1034" s="4">
        <v>1869.84708</v>
      </c>
      <c r="B1034" s="2">
        <v>0.85584000000000005</v>
      </c>
      <c r="C1034">
        <f>LBL_CHIHEP_3B_EN_AGUA_0[[#This Row],[Column2]]+0.2</f>
        <v>1.05616</v>
      </c>
      <c r="D1034">
        <f>LBL_PLLALG_2B_0[[#This Row],[Column2]]+0.4</f>
        <v>1.24542</v>
      </c>
      <c r="G1034" s="2">
        <v>0.85584000000000005</v>
      </c>
      <c r="H1034">
        <f>LBL_CHIHEP_3B_EN_AGUA_0[[#This Row],[Column2]]+0.5</f>
        <v>1.35616</v>
      </c>
      <c r="I1034">
        <f>LBL_PLLALG_2B_0[[#This Row],[Column2]]+1</f>
        <v>1.8454199999999998</v>
      </c>
    </row>
    <row r="1035" spans="1:9" x14ac:dyDescent="0.35">
      <c r="A1035" s="5">
        <v>1867.7855099999999</v>
      </c>
      <c r="B1035" s="3">
        <v>0.85504999999999998</v>
      </c>
      <c r="C1035">
        <f>LBL_CHIHEP_3B_EN_AGUA_0[[#This Row],[Column2]]+0.2</f>
        <v>1.0554600000000001</v>
      </c>
      <c r="D1035">
        <f>LBL_PLLALG_2B_0[[#This Row],[Column2]]+0.4</f>
        <v>1.2441800000000001</v>
      </c>
      <c r="G1035" s="3">
        <v>0.85504999999999998</v>
      </c>
      <c r="H1035">
        <f>LBL_CHIHEP_3B_EN_AGUA_0[[#This Row],[Column2]]+0.5</f>
        <v>1.3554599999999999</v>
      </c>
      <c r="I1035">
        <f>LBL_PLLALG_2B_0[[#This Row],[Column2]]+1</f>
        <v>1.8441800000000002</v>
      </c>
    </row>
    <row r="1036" spans="1:9" x14ac:dyDescent="0.35">
      <c r="A1036" s="4">
        <v>1865.7239400000001</v>
      </c>
      <c r="B1036" s="2">
        <v>0.85550999999999999</v>
      </c>
      <c r="C1036">
        <f>LBL_CHIHEP_3B_EN_AGUA_0[[#This Row],[Column2]]+0.2</f>
        <v>1.05616</v>
      </c>
      <c r="D1036">
        <f>LBL_PLLALG_2B_0[[#This Row],[Column2]]+0.4</f>
        <v>1.2454700000000001</v>
      </c>
      <c r="G1036" s="2">
        <v>0.85550999999999999</v>
      </c>
      <c r="H1036">
        <f>LBL_CHIHEP_3B_EN_AGUA_0[[#This Row],[Column2]]+0.5</f>
        <v>1.35616</v>
      </c>
      <c r="I1036">
        <f>LBL_PLLALG_2B_0[[#This Row],[Column2]]+1</f>
        <v>1.8454700000000002</v>
      </c>
    </row>
    <row r="1037" spans="1:9" x14ac:dyDescent="0.35">
      <c r="A1037" s="5">
        <v>1863.66236</v>
      </c>
      <c r="B1037" s="3">
        <v>0.85599000000000003</v>
      </c>
      <c r="C1037">
        <f>LBL_CHIHEP_3B_EN_AGUA_0[[#This Row],[Column2]]+0.2</f>
        <v>1.0567599999999999</v>
      </c>
      <c r="D1037">
        <f>LBL_PLLALG_2B_0[[#This Row],[Column2]]+0.4</f>
        <v>1.24675</v>
      </c>
      <c r="G1037" s="3">
        <v>0.85599000000000003</v>
      </c>
      <c r="H1037">
        <f>LBL_CHIHEP_3B_EN_AGUA_0[[#This Row],[Column2]]+0.5</f>
        <v>1.35676</v>
      </c>
      <c r="I1037">
        <f>LBL_PLLALG_2B_0[[#This Row],[Column2]]+1</f>
        <v>1.8467500000000001</v>
      </c>
    </row>
    <row r="1038" spans="1:9" x14ac:dyDescent="0.35">
      <c r="A1038" s="4">
        <v>1861.60079</v>
      </c>
      <c r="B1038" s="2">
        <v>0.85607</v>
      </c>
      <c r="C1038">
        <f>LBL_CHIHEP_3B_EN_AGUA_0[[#This Row],[Column2]]+0.2</f>
        <v>1.0567500000000001</v>
      </c>
      <c r="D1038">
        <f>LBL_PLLALG_2B_0[[#This Row],[Column2]]+0.4</f>
        <v>1.2468900000000001</v>
      </c>
      <c r="G1038" s="2">
        <v>0.85607</v>
      </c>
      <c r="H1038">
        <f>LBL_CHIHEP_3B_EN_AGUA_0[[#This Row],[Column2]]+0.5</f>
        <v>1.3567499999999999</v>
      </c>
      <c r="I1038">
        <f>LBL_PLLALG_2B_0[[#This Row],[Column2]]+1</f>
        <v>1.8468900000000001</v>
      </c>
    </row>
    <row r="1039" spans="1:9" x14ac:dyDescent="0.35">
      <c r="A1039" s="5">
        <v>1859.5392199999999</v>
      </c>
      <c r="B1039" s="3">
        <v>0.85624</v>
      </c>
      <c r="C1039">
        <f>LBL_CHIHEP_3B_EN_AGUA_0[[#This Row],[Column2]]+0.2</f>
        <v>1.0568</v>
      </c>
      <c r="D1039">
        <f>LBL_PLLALG_2B_0[[#This Row],[Column2]]+0.4</f>
        <v>1.24685</v>
      </c>
      <c r="G1039" s="3">
        <v>0.85624</v>
      </c>
      <c r="H1039">
        <f>LBL_CHIHEP_3B_EN_AGUA_0[[#This Row],[Column2]]+0.5</f>
        <v>1.3568</v>
      </c>
      <c r="I1039">
        <f>LBL_PLLALG_2B_0[[#This Row],[Column2]]+1</f>
        <v>1.8468499999999999</v>
      </c>
    </row>
    <row r="1040" spans="1:9" x14ac:dyDescent="0.35">
      <c r="A1040" s="4">
        <v>1857.4776400000001</v>
      </c>
      <c r="B1040" s="2">
        <v>0.85636000000000001</v>
      </c>
      <c r="C1040">
        <f>LBL_CHIHEP_3B_EN_AGUA_0[[#This Row],[Column2]]+0.2</f>
        <v>1.0568500000000001</v>
      </c>
      <c r="D1040">
        <f>LBL_PLLALG_2B_0[[#This Row],[Column2]]+0.4</f>
        <v>1.2470400000000001</v>
      </c>
      <c r="G1040" s="2">
        <v>0.85636000000000001</v>
      </c>
      <c r="H1040">
        <f>LBL_CHIHEP_3B_EN_AGUA_0[[#This Row],[Column2]]+0.5</f>
        <v>1.3568500000000001</v>
      </c>
      <c r="I1040">
        <f>LBL_PLLALG_2B_0[[#This Row],[Column2]]+1</f>
        <v>1.84704</v>
      </c>
    </row>
    <row r="1041" spans="1:9" x14ac:dyDescent="0.35">
      <c r="A1041" s="5">
        <v>1855.41607</v>
      </c>
      <c r="B1041" s="3">
        <v>0.85626000000000002</v>
      </c>
      <c r="C1041">
        <f>LBL_CHIHEP_3B_EN_AGUA_0[[#This Row],[Column2]]+0.2</f>
        <v>1.05671</v>
      </c>
      <c r="D1041">
        <f>LBL_PLLALG_2B_0[[#This Row],[Column2]]+0.4</f>
        <v>1.2470600000000001</v>
      </c>
      <c r="G1041" s="3">
        <v>0.85626000000000002</v>
      </c>
      <c r="H1041">
        <f>LBL_CHIHEP_3B_EN_AGUA_0[[#This Row],[Column2]]+0.5</f>
        <v>1.3567100000000001</v>
      </c>
      <c r="I1041">
        <f>LBL_PLLALG_2B_0[[#This Row],[Column2]]+1</f>
        <v>1.8470599999999999</v>
      </c>
    </row>
    <row r="1042" spans="1:9" x14ac:dyDescent="0.35">
      <c r="A1042" s="4">
        <v>1853.3544999999999</v>
      </c>
      <c r="B1042" s="2">
        <v>0.85614000000000001</v>
      </c>
      <c r="C1042">
        <f>LBL_CHIHEP_3B_EN_AGUA_0[[#This Row],[Column2]]+0.2</f>
        <v>1.0567</v>
      </c>
      <c r="D1042">
        <f>LBL_PLLALG_2B_0[[#This Row],[Column2]]+0.4</f>
        <v>1.2470600000000001</v>
      </c>
      <c r="G1042" s="2">
        <v>0.85614000000000001</v>
      </c>
      <c r="H1042">
        <f>LBL_CHIHEP_3B_EN_AGUA_0[[#This Row],[Column2]]+0.5</f>
        <v>1.3567</v>
      </c>
      <c r="I1042">
        <f>LBL_PLLALG_2B_0[[#This Row],[Column2]]+1</f>
        <v>1.8470599999999999</v>
      </c>
    </row>
    <row r="1043" spans="1:9" x14ac:dyDescent="0.35">
      <c r="A1043" s="5">
        <v>1851.2929200000001</v>
      </c>
      <c r="B1043" s="3">
        <v>0.85602</v>
      </c>
      <c r="C1043">
        <f>LBL_CHIHEP_3B_EN_AGUA_0[[#This Row],[Column2]]+0.2</f>
        <v>1.05664</v>
      </c>
      <c r="D1043">
        <f>LBL_PLLALG_2B_0[[#This Row],[Column2]]+0.4</f>
        <v>1.2469600000000001</v>
      </c>
      <c r="G1043" s="3">
        <v>0.85602</v>
      </c>
      <c r="H1043">
        <f>LBL_CHIHEP_3B_EN_AGUA_0[[#This Row],[Column2]]+0.5</f>
        <v>1.3566400000000001</v>
      </c>
      <c r="I1043">
        <f>LBL_PLLALG_2B_0[[#This Row],[Column2]]+1</f>
        <v>1.8469600000000002</v>
      </c>
    </row>
    <row r="1044" spans="1:9" x14ac:dyDescent="0.35">
      <c r="A1044" s="4">
        <v>1849.23135</v>
      </c>
      <c r="B1044" s="2">
        <v>0.85558999999999996</v>
      </c>
      <c r="C1044">
        <f>LBL_CHIHEP_3B_EN_AGUA_0[[#This Row],[Column2]]+0.2</f>
        <v>1.0560400000000001</v>
      </c>
      <c r="D1044">
        <f>LBL_PLLALG_2B_0[[#This Row],[Column2]]+0.4</f>
        <v>1.2461800000000001</v>
      </c>
      <c r="G1044" s="2">
        <v>0.85558999999999996</v>
      </c>
      <c r="H1044">
        <f>LBL_CHIHEP_3B_EN_AGUA_0[[#This Row],[Column2]]+0.5</f>
        <v>1.3560400000000001</v>
      </c>
      <c r="I1044">
        <f>LBL_PLLALG_2B_0[[#This Row],[Column2]]+1</f>
        <v>1.8461799999999999</v>
      </c>
    </row>
    <row r="1045" spans="1:9" x14ac:dyDescent="0.35">
      <c r="A1045" s="5">
        <v>1847.1697799999999</v>
      </c>
      <c r="B1045" s="3">
        <v>0.85482999999999998</v>
      </c>
      <c r="C1045">
        <f>LBL_CHIHEP_3B_EN_AGUA_0[[#This Row],[Column2]]+0.2</f>
        <v>1.05497</v>
      </c>
      <c r="D1045">
        <f>LBL_PLLALG_2B_0[[#This Row],[Column2]]+0.4</f>
        <v>1.2448000000000001</v>
      </c>
      <c r="G1045" s="3">
        <v>0.85482999999999998</v>
      </c>
      <c r="H1045">
        <f>LBL_CHIHEP_3B_EN_AGUA_0[[#This Row],[Column2]]+0.5</f>
        <v>1.35497</v>
      </c>
      <c r="I1045">
        <f>LBL_PLLALG_2B_0[[#This Row],[Column2]]+1</f>
        <v>1.8448</v>
      </c>
    </row>
    <row r="1046" spans="1:9" x14ac:dyDescent="0.35">
      <c r="A1046" s="4">
        <v>1845.1081999999999</v>
      </c>
      <c r="B1046" s="2">
        <v>0.85385999999999995</v>
      </c>
      <c r="C1046">
        <f>LBL_CHIHEP_3B_EN_AGUA_0[[#This Row],[Column2]]+0.2</f>
        <v>1.0536000000000001</v>
      </c>
      <c r="D1046">
        <f>LBL_PLLALG_2B_0[[#This Row],[Column2]]+0.4</f>
        <v>1.24332</v>
      </c>
      <c r="G1046" s="2">
        <v>0.85385999999999995</v>
      </c>
      <c r="H1046">
        <f>LBL_CHIHEP_3B_EN_AGUA_0[[#This Row],[Column2]]+0.5</f>
        <v>1.3536000000000001</v>
      </c>
      <c r="I1046">
        <f>LBL_PLLALG_2B_0[[#This Row],[Column2]]+1</f>
        <v>1.8433199999999998</v>
      </c>
    </row>
    <row r="1047" spans="1:9" x14ac:dyDescent="0.35">
      <c r="A1047" s="5">
        <v>1843.0466300000001</v>
      </c>
      <c r="B1047" s="3">
        <v>0.85353999999999997</v>
      </c>
      <c r="C1047">
        <f>LBL_CHIHEP_3B_EN_AGUA_0[[#This Row],[Column2]]+0.2</f>
        <v>1.05322</v>
      </c>
      <c r="D1047">
        <f>LBL_PLLALG_2B_0[[#This Row],[Column2]]+0.4</f>
        <v>1.2432500000000002</v>
      </c>
      <c r="G1047" s="3">
        <v>0.85353999999999997</v>
      </c>
      <c r="H1047">
        <f>LBL_CHIHEP_3B_EN_AGUA_0[[#This Row],[Column2]]+0.5</f>
        <v>1.3532199999999999</v>
      </c>
      <c r="I1047">
        <f>LBL_PLLALG_2B_0[[#This Row],[Column2]]+1</f>
        <v>1.8432500000000001</v>
      </c>
    </row>
    <row r="1048" spans="1:9" x14ac:dyDescent="0.35">
      <c r="A1048" s="4">
        <v>1840.98506</v>
      </c>
      <c r="B1048" s="2">
        <v>0.85419</v>
      </c>
      <c r="C1048">
        <f>LBL_CHIHEP_3B_EN_AGUA_0[[#This Row],[Column2]]+0.2</f>
        <v>1.05436</v>
      </c>
      <c r="D1048">
        <f>LBL_PLLALG_2B_0[[#This Row],[Column2]]+0.4</f>
        <v>1.2444899999999999</v>
      </c>
      <c r="G1048" s="2">
        <v>0.85419</v>
      </c>
      <c r="H1048">
        <f>LBL_CHIHEP_3B_EN_AGUA_0[[#This Row],[Column2]]+0.5</f>
        <v>1.35436</v>
      </c>
      <c r="I1048">
        <f>LBL_PLLALG_2B_0[[#This Row],[Column2]]+1</f>
        <v>1.84449</v>
      </c>
    </row>
    <row r="1049" spans="1:9" x14ac:dyDescent="0.35">
      <c r="A1049" s="5">
        <v>1838.9234799999999</v>
      </c>
      <c r="B1049" s="3">
        <v>0.85475000000000001</v>
      </c>
      <c r="C1049">
        <f>LBL_CHIHEP_3B_EN_AGUA_0[[#This Row],[Column2]]+0.2</f>
        <v>1.0554600000000001</v>
      </c>
      <c r="D1049">
        <f>LBL_PLLALG_2B_0[[#This Row],[Column2]]+0.4</f>
        <v>1.2452800000000002</v>
      </c>
      <c r="G1049" s="3">
        <v>0.85475000000000001</v>
      </c>
      <c r="H1049">
        <f>LBL_CHIHEP_3B_EN_AGUA_0[[#This Row],[Column2]]+0.5</f>
        <v>1.3554599999999999</v>
      </c>
      <c r="I1049">
        <f>LBL_PLLALG_2B_0[[#This Row],[Column2]]+1</f>
        <v>1.84528</v>
      </c>
    </row>
    <row r="1050" spans="1:9" x14ac:dyDescent="0.35">
      <c r="A1050" s="4">
        <v>1836.8619100000001</v>
      </c>
      <c r="B1050" s="2">
        <v>0.85467000000000004</v>
      </c>
      <c r="C1050">
        <f>LBL_CHIHEP_3B_EN_AGUA_0[[#This Row],[Column2]]+0.2</f>
        <v>1.0557399999999999</v>
      </c>
      <c r="D1050">
        <f>LBL_PLLALG_2B_0[[#This Row],[Column2]]+0.4</f>
        <v>1.24553</v>
      </c>
      <c r="G1050" s="2">
        <v>0.85467000000000004</v>
      </c>
      <c r="H1050">
        <f>LBL_CHIHEP_3B_EN_AGUA_0[[#This Row],[Column2]]+0.5</f>
        <v>1.3557399999999999</v>
      </c>
      <c r="I1050">
        <f>LBL_PLLALG_2B_0[[#This Row],[Column2]]+1</f>
        <v>1.8455300000000001</v>
      </c>
    </row>
    <row r="1051" spans="1:9" x14ac:dyDescent="0.35">
      <c r="A1051" s="5">
        <v>1834.80034</v>
      </c>
      <c r="B1051" s="3">
        <v>0.85416999999999998</v>
      </c>
      <c r="C1051">
        <f>LBL_CHIHEP_3B_EN_AGUA_0[[#This Row],[Column2]]+0.2</f>
        <v>1.0554000000000001</v>
      </c>
      <c r="D1051">
        <f>LBL_PLLALG_2B_0[[#This Row],[Column2]]+0.4</f>
        <v>1.2455799999999999</v>
      </c>
      <c r="G1051" s="3">
        <v>0.85416999999999998</v>
      </c>
      <c r="H1051">
        <f>LBL_CHIHEP_3B_EN_AGUA_0[[#This Row],[Column2]]+0.5</f>
        <v>1.3553999999999999</v>
      </c>
      <c r="I1051">
        <f>LBL_PLLALG_2B_0[[#This Row],[Column2]]+1</f>
        <v>1.84558</v>
      </c>
    </row>
    <row r="1052" spans="1:9" x14ac:dyDescent="0.35">
      <c r="A1052" s="4">
        <v>1832.73876</v>
      </c>
      <c r="B1052" s="2">
        <v>0.85357000000000005</v>
      </c>
      <c r="C1052">
        <f>LBL_CHIHEP_3B_EN_AGUA_0[[#This Row],[Column2]]+0.2</f>
        <v>1.0546500000000001</v>
      </c>
      <c r="D1052">
        <f>LBL_PLLALG_2B_0[[#This Row],[Column2]]+0.4</f>
        <v>1.2448399999999999</v>
      </c>
      <c r="G1052" s="2">
        <v>0.85357000000000005</v>
      </c>
      <c r="H1052">
        <f>LBL_CHIHEP_3B_EN_AGUA_0[[#This Row],[Column2]]+0.5</f>
        <v>1.3546499999999999</v>
      </c>
      <c r="I1052">
        <f>LBL_PLLALG_2B_0[[#This Row],[Column2]]+1</f>
        <v>1.84484</v>
      </c>
    </row>
    <row r="1053" spans="1:9" x14ac:dyDescent="0.35">
      <c r="A1053" s="5">
        <v>1830.6771900000001</v>
      </c>
      <c r="B1053" s="3">
        <v>0.85277999999999998</v>
      </c>
      <c r="C1053">
        <f>LBL_CHIHEP_3B_EN_AGUA_0[[#This Row],[Column2]]+0.2</f>
        <v>1.05342</v>
      </c>
      <c r="D1053">
        <f>LBL_PLLALG_2B_0[[#This Row],[Column2]]+0.4</f>
        <v>1.24295</v>
      </c>
      <c r="G1053" s="3">
        <v>0.85277999999999998</v>
      </c>
      <c r="H1053">
        <f>LBL_CHIHEP_3B_EN_AGUA_0[[#This Row],[Column2]]+0.5</f>
        <v>1.3534199999999998</v>
      </c>
      <c r="I1053">
        <f>LBL_PLLALG_2B_0[[#This Row],[Column2]]+1</f>
        <v>1.8429500000000001</v>
      </c>
    </row>
    <row r="1054" spans="1:9" x14ac:dyDescent="0.35">
      <c r="A1054" s="4">
        <v>1828.61562</v>
      </c>
      <c r="B1054" s="2">
        <v>0.85233000000000003</v>
      </c>
      <c r="C1054">
        <f>LBL_CHIHEP_3B_EN_AGUA_0[[#This Row],[Column2]]+0.2</f>
        <v>1.0525500000000001</v>
      </c>
      <c r="D1054">
        <f>LBL_PLLALG_2B_0[[#This Row],[Column2]]+0.4</f>
        <v>1.2416499999999999</v>
      </c>
      <c r="G1054" s="2">
        <v>0.85233000000000003</v>
      </c>
      <c r="H1054">
        <f>LBL_CHIHEP_3B_EN_AGUA_0[[#This Row],[Column2]]+0.5</f>
        <v>1.3525499999999999</v>
      </c>
      <c r="I1054">
        <f>LBL_PLLALG_2B_0[[#This Row],[Column2]]+1</f>
        <v>1.84165</v>
      </c>
    </row>
    <row r="1055" spans="1:9" x14ac:dyDescent="0.35">
      <c r="A1055" s="5">
        <v>1826.55404</v>
      </c>
      <c r="B1055" s="3">
        <v>0.85265000000000002</v>
      </c>
      <c r="C1055">
        <f>LBL_CHIHEP_3B_EN_AGUA_0[[#This Row],[Column2]]+0.2</f>
        <v>1.0526</v>
      </c>
      <c r="D1055">
        <f>LBL_PLLALG_2B_0[[#This Row],[Column2]]+0.4</f>
        <v>1.2418200000000001</v>
      </c>
      <c r="G1055" s="3">
        <v>0.85265000000000002</v>
      </c>
      <c r="H1055">
        <f>LBL_CHIHEP_3B_EN_AGUA_0[[#This Row],[Column2]]+0.5</f>
        <v>1.3526</v>
      </c>
      <c r="I1055">
        <f>LBL_PLLALG_2B_0[[#This Row],[Column2]]+1</f>
        <v>1.84182</v>
      </c>
    </row>
    <row r="1056" spans="1:9" x14ac:dyDescent="0.35">
      <c r="A1056" s="4">
        <v>1824.4924699999999</v>
      </c>
      <c r="B1056" s="2">
        <v>0.85282000000000002</v>
      </c>
      <c r="C1056">
        <f>LBL_CHIHEP_3B_EN_AGUA_0[[#This Row],[Column2]]+0.2</f>
        <v>1.05264</v>
      </c>
      <c r="D1056">
        <f>LBL_PLLALG_2B_0[[#This Row],[Column2]]+0.4</f>
        <v>1.2423299999999999</v>
      </c>
      <c r="G1056" s="2">
        <v>0.85282000000000002</v>
      </c>
      <c r="H1056">
        <f>LBL_CHIHEP_3B_EN_AGUA_0[[#This Row],[Column2]]+0.5</f>
        <v>1.3526400000000001</v>
      </c>
      <c r="I1056">
        <f>LBL_PLLALG_2B_0[[#This Row],[Column2]]+1</f>
        <v>1.84233</v>
      </c>
    </row>
    <row r="1057" spans="1:9" x14ac:dyDescent="0.35">
      <c r="A1057" s="5">
        <v>1822.4309000000001</v>
      </c>
      <c r="B1057" s="3">
        <v>0.85272000000000003</v>
      </c>
      <c r="C1057">
        <f>LBL_CHIHEP_3B_EN_AGUA_0[[#This Row],[Column2]]+0.2</f>
        <v>1.0526200000000001</v>
      </c>
      <c r="D1057">
        <f>LBL_PLLALG_2B_0[[#This Row],[Column2]]+0.4</f>
        <v>1.24292</v>
      </c>
      <c r="G1057" s="3">
        <v>0.85272000000000003</v>
      </c>
      <c r="H1057">
        <f>LBL_CHIHEP_3B_EN_AGUA_0[[#This Row],[Column2]]+0.5</f>
        <v>1.3526199999999999</v>
      </c>
      <c r="I1057">
        <f>LBL_PLLALG_2B_0[[#This Row],[Column2]]+1</f>
        <v>1.8429199999999999</v>
      </c>
    </row>
    <row r="1058" spans="1:9" x14ac:dyDescent="0.35">
      <c r="A1058" s="4">
        <v>1820.36932</v>
      </c>
      <c r="B1058" s="2">
        <v>0.85287999999999997</v>
      </c>
      <c r="C1058">
        <f>LBL_CHIHEP_3B_EN_AGUA_0[[#This Row],[Column2]]+0.2</f>
        <v>1.05291</v>
      </c>
      <c r="D1058">
        <f>LBL_PLLALG_2B_0[[#This Row],[Column2]]+0.4</f>
        <v>1.24342</v>
      </c>
      <c r="G1058" s="2">
        <v>0.85287999999999997</v>
      </c>
      <c r="H1058">
        <f>LBL_CHIHEP_3B_EN_AGUA_0[[#This Row],[Column2]]+0.5</f>
        <v>1.3529100000000001</v>
      </c>
      <c r="I1058">
        <f>LBL_PLLALG_2B_0[[#This Row],[Column2]]+1</f>
        <v>1.8434200000000001</v>
      </c>
    </row>
    <row r="1059" spans="1:9" x14ac:dyDescent="0.35">
      <c r="A1059" s="5">
        <v>1818.3077499999999</v>
      </c>
      <c r="B1059" s="3">
        <v>0.85294999999999999</v>
      </c>
      <c r="C1059">
        <f>LBL_CHIHEP_3B_EN_AGUA_0[[#This Row],[Column2]]+0.2</f>
        <v>1.0529900000000001</v>
      </c>
      <c r="D1059">
        <f>LBL_PLLALG_2B_0[[#This Row],[Column2]]+0.4</f>
        <v>1.2434099999999999</v>
      </c>
      <c r="G1059" s="3">
        <v>0.85294999999999999</v>
      </c>
      <c r="H1059">
        <f>LBL_CHIHEP_3B_EN_AGUA_0[[#This Row],[Column2]]+0.5</f>
        <v>1.3529900000000001</v>
      </c>
      <c r="I1059">
        <f>LBL_PLLALG_2B_0[[#This Row],[Column2]]+1</f>
        <v>1.84341</v>
      </c>
    </row>
    <row r="1060" spans="1:9" x14ac:dyDescent="0.35">
      <c r="A1060" s="4">
        <v>1816.2461800000001</v>
      </c>
      <c r="B1060" s="2">
        <v>0.85260999999999998</v>
      </c>
      <c r="C1060">
        <f>LBL_CHIHEP_3B_EN_AGUA_0[[#This Row],[Column2]]+0.2</f>
        <v>1.05246</v>
      </c>
      <c r="D1060">
        <f>LBL_PLLALG_2B_0[[#This Row],[Column2]]+0.4</f>
        <v>1.2429100000000002</v>
      </c>
      <c r="G1060" s="2">
        <v>0.85260999999999998</v>
      </c>
      <c r="H1060">
        <f>LBL_CHIHEP_3B_EN_AGUA_0[[#This Row],[Column2]]+0.5</f>
        <v>1.35246</v>
      </c>
      <c r="I1060">
        <f>LBL_PLLALG_2B_0[[#This Row],[Column2]]+1</f>
        <v>1.84291</v>
      </c>
    </row>
    <row r="1061" spans="1:9" x14ac:dyDescent="0.35">
      <c r="A1061" s="5">
        <v>1814.1846</v>
      </c>
      <c r="B1061" s="3">
        <v>0.85187999999999997</v>
      </c>
      <c r="C1061">
        <f>LBL_CHIHEP_3B_EN_AGUA_0[[#This Row],[Column2]]+0.2</f>
        <v>1.0514699999999999</v>
      </c>
      <c r="D1061">
        <f>LBL_PLLALG_2B_0[[#This Row],[Column2]]+0.4</f>
        <v>1.2419199999999999</v>
      </c>
      <c r="G1061" s="3">
        <v>0.85187999999999997</v>
      </c>
      <c r="H1061">
        <f>LBL_CHIHEP_3B_EN_AGUA_0[[#This Row],[Column2]]+0.5</f>
        <v>1.3514699999999999</v>
      </c>
      <c r="I1061">
        <f>LBL_PLLALG_2B_0[[#This Row],[Column2]]+1</f>
        <v>1.84192</v>
      </c>
    </row>
    <row r="1062" spans="1:9" x14ac:dyDescent="0.35">
      <c r="A1062" s="4">
        <v>1812.12303</v>
      </c>
      <c r="B1062" s="2">
        <v>0.85104999999999997</v>
      </c>
      <c r="C1062">
        <f>LBL_CHIHEP_3B_EN_AGUA_0[[#This Row],[Column2]]+0.2</f>
        <v>1.0505</v>
      </c>
      <c r="D1062">
        <f>LBL_PLLALG_2B_0[[#This Row],[Column2]]+0.4</f>
        <v>1.2405900000000001</v>
      </c>
      <c r="G1062" s="2">
        <v>0.85104999999999997</v>
      </c>
      <c r="H1062">
        <f>LBL_CHIHEP_3B_EN_AGUA_0[[#This Row],[Column2]]+0.5</f>
        <v>1.3505</v>
      </c>
      <c r="I1062">
        <f>LBL_PLLALG_2B_0[[#This Row],[Column2]]+1</f>
        <v>1.8405899999999999</v>
      </c>
    </row>
    <row r="1063" spans="1:9" x14ac:dyDescent="0.35">
      <c r="A1063" s="5">
        <v>1810.0614599999999</v>
      </c>
      <c r="B1063" s="3">
        <v>0.85058999999999996</v>
      </c>
      <c r="C1063">
        <f>LBL_CHIHEP_3B_EN_AGUA_0[[#This Row],[Column2]]+0.2</f>
        <v>1.0501100000000001</v>
      </c>
      <c r="D1063">
        <f>LBL_PLLALG_2B_0[[#This Row],[Column2]]+0.4</f>
        <v>1.2399100000000001</v>
      </c>
      <c r="G1063" s="3">
        <v>0.85058999999999996</v>
      </c>
      <c r="H1063">
        <f>LBL_CHIHEP_3B_EN_AGUA_0[[#This Row],[Column2]]+0.5</f>
        <v>1.3501099999999999</v>
      </c>
      <c r="I1063">
        <f>LBL_PLLALG_2B_0[[#This Row],[Column2]]+1</f>
        <v>1.8399100000000002</v>
      </c>
    </row>
    <row r="1064" spans="1:9" x14ac:dyDescent="0.35">
      <c r="A1064" s="4">
        <v>1807.9998800000001</v>
      </c>
      <c r="B1064" s="2">
        <v>0.85058</v>
      </c>
      <c r="C1064">
        <f>LBL_CHIHEP_3B_EN_AGUA_0[[#This Row],[Column2]]+0.2</f>
        <v>1.0503</v>
      </c>
      <c r="D1064">
        <f>LBL_PLLALG_2B_0[[#This Row],[Column2]]+0.4</f>
        <v>1.2403200000000001</v>
      </c>
      <c r="G1064" s="2">
        <v>0.85058</v>
      </c>
      <c r="H1064">
        <f>LBL_CHIHEP_3B_EN_AGUA_0[[#This Row],[Column2]]+0.5</f>
        <v>1.3502999999999998</v>
      </c>
      <c r="I1064">
        <f>LBL_PLLALG_2B_0[[#This Row],[Column2]]+1</f>
        <v>1.84032</v>
      </c>
    </row>
    <row r="1065" spans="1:9" x14ac:dyDescent="0.35">
      <c r="A1065" s="5">
        <v>1805.93831</v>
      </c>
      <c r="B1065" s="3">
        <v>0.85050999999999999</v>
      </c>
      <c r="C1065">
        <f>LBL_CHIHEP_3B_EN_AGUA_0[[#This Row],[Column2]]+0.2</f>
        <v>1.0504</v>
      </c>
      <c r="D1065">
        <f>LBL_PLLALG_2B_0[[#This Row],[Column2]]+0.4</f>
        <v>1.24064</v>
      </c>
      <c r="G1065" s="3">
        <v>0.85050999999999999</v>
      </c>
      <c r="H1065">
        <f>LBL_CHIHEP_3B_EN_AGUA_0[[#This Row],[Column2]]+0.5</f>
        <v>1.3504</v>
      </c>
      <c r="I1065">
        <f>LBL_PLLALG_2B_0[[#This Row],[Column2]]+1</f>
        <v>1.8406400000000001</v>
      </c>
    </row>
    <row r="1066" spans="1:9" x14ac:dyDescent="0.35">
      <c r="A1066" s="4">
        <v>1803.8767399999999</v>
      </c>
      <c r="B1066" s="2">
        <v>0.84997</v>
      </c>
      <c r="C1066">
        <f>LBL_CHIHEP_3B_EN_AGUA_0[[#This Row],[Column2]]+0.2</f>
        <v>1.04976</v>
      </c>
      <c r="D1066">
        <f>LBL_PLLALG_2B_0[[#This Row],[Column2]]+0.4</f>
        <v>1.2398899999999999</v>
      </c>
      <c r="G1066" s="2">
        <v>0.84997</v>
      </c>
      <c r="H1066">
        <f>LBL_CHIHEP_3B_EN_AGUA_0[[#This Row],[Column2]]+0.5</f>
        <v>1.3497599999999998</v>
      </c>
      <c r="I1066">
        <f>LBL_PLLALG_2B_0[[#This Row],[Column2]]+1</f>
        <v>1.83989</v>
      </c>
    </row>
    <row r="1067" spans="1:9" x14ac:dyDescent="0.35">
      <c r="A1067" s="5">
        <v>1801.8151600000001</v>
      </c>
      <c r="B1067" s="3">
        <v>0.84887999999999997</v>
      </c>
      <c r="C1067">
        <f>LBL_CHIHEP_3B_EN_AGUA_0[[#This Row],[Column2]]+0.2</f>
        <v>1.04836</v>
      </c>
      <c r="D1067">
        <f>LBL_PLLALG_2B_0[[#This Row],[Column2]]+0.4</f>
        <v>1.23834</v>
      </c>
      <c r="G1067" s="3">
        <v>0.84887999999999997</v>
      </c>
      <c r="H1067">
        <f>LBL_CHIHEP_3B_EN_AGUA_0[[#This Row],[Column2]]+0.5</f>
        <v>1.34836</v>
      </c>
      <c r="I1067">
        <f>LBL_PLLALG_2B_0[[#This Row],[Column2]]+1</f>
        <v>1.8383400000000001</v>
      </c>
    </row>
    <row r="1068" spans="1:9" x14ac:dyDescent="0.35">
      <c r="A1068" s="4">
        <v>1799.75359</v>
      </c>
      <c r="B1068" s="2">
        <v>0.84782999999999997</v>
      </c>
      <c r="C1068">
        <f>LBL_CHIHEP_3B_EN_AGUA_0[[#This Row],[Column2]]+0.2</f>
        <v>1.0473000000000001</v>
      </c>
      <c r="D1068">
        <f>LBL_PLLALG_2B_0[[#This Row],[Column2]]+0.4</f>
        <v>1.2372700000000001</v>
      </c>
      <c r="G1068" s="2">
        <v>0.84782999999999997</v>
      </c>
      <c r="H1068">
        <f>LBL_CHIHEP_3B_EN_AGUA_0[[#This Row],[Column2]]+0.5</f>
        <v>1.3473000000000002</v>
      </c>
      <c r="I1068">
        <f>LBL_PLLALG_2B_0[[#This Row],[Column2]]+1</f>
        <v>1.83727</v>
      </c>
    </row>
    <row r="1069" spans="1:9" x14ac:dyDescent="0.35">
      <c r="A1069" s="5">
        <v>1797.69202</v>
      </c>
      <c r="B1069" s="3">
        <v>0.84743000000000002</v>
      </c>
      <c r="C1069">
        <f>LBL_CHIHEP_3B_EN_AGUA_0[[#This Row],[Column2]]+0.2</f>
        <v>1.04708</v>
      </c>
      <c r="D1069">
        <f>LBL_PLLALG_2B_0[[#This Row],[Column2]]+0.4</f>
        <v>1.23692</v>
      </c>
      <c r="G1069" s="3">
        <v>0.84743000000000002</v>
      </c>
      <c r="H1069">
        <f>LBL_CHIHEP_3B_EN_AGUA_0[[#This Row],[Column2]]+0.5</f>
        <v>1.3470800000000001</v>
      </c>
      <c r="I1069">
        <f>LBL_PLLALG_2B_0[[#This Row],[Column2]]+1</f>
        <v>1.8369200000000001</v>
      </c>
    </row>
    <row r="1070" spans="1:9" x14ac:dyDescent="0.35">
      <c r="A1070" s="4">
        <v>1795.6304399999999</v>
      </c>
      <c r="B1070" s="2">
        <v>0.84716000000000002</v>
      </c>
      <c r="C1070">
        <f>LBL_CHIHEP_3B_EN_AGUA_0[[#This Row],[Column2]]+0.2</f>
        <v>1.04694</v>
      </c>
      <c r="D1070">
        <f>LBL_PLLALG_2B_0[[#This Row],[Column2]]+0.4</f>
        <v>1.23627</v>
      </c>
      <c r="G1070" s="2">
        <v>0.84716000000000002</v>
      </c>
      <c r="H1070">
        <f>LBL_CHIHEP_3B_EN_AGUA_0[[#This Row],[Column2]]+0.5</f>
        <v>1.34694</v>
      </c>
      <c r="I1070">
        <f>LBL_PLLALG_2B_0[[#This Row],[Column2]]+1</f>
        <v>1.8362699999999998</v>
      </c>
    </row>
    <row r="1071" spans="1:9" x14ac:dyDescent="0.35">
      <c r="A1071" s="5">
        <v>1793.5688700000001</v>
      </c>
      <c r="B1071" s="3">
        <v>0.84631999999999996</v>
      </c>
      <c r="C1071">
        <f>LBL_CHIHEP_3B_EN_AGUA_0[[#This Row],[Column2]]+0.2</f>
        <v>1.0461199999999999</v>
      </c>
      <c r="D1071">
        <f>LBL_PLLALG_2B_0[[#This Row],[Column2]]+0.4</f>
        <v>1.2347999999999999</v>
      </c>
      <c r="G1071" s="3">
        <v>0.84631999999999996</v>
      </c>
      <c r="H1071">
        <f>LBL_CHIHEP_3B_EN_AGUA_0[[#This Row],[Column2]]+0.5</f>
        <v>1.34612</v>
      </c>
      <c r="I1071">
        <f>LBL_PLLALG_2B_0[[#This Row],[Column2]]+1</f>
        <v>1.8348</v>
      </c>
    </row>
    <row r="1072" spans="1:9" x14ac:dyDescent="0.35">
      <c r="A1072" s="4">
        <v>1791.5073</v>
      </c>
      <c r="B1072" s="2">
        <v>0.84523999999999999</v>
      </c>
      <c r="C1072">
        <f>LBL_CHIHEP_3B_EN_AGUA_0[[#This Row],[Column2]]+0.2</f>
        <v>1.0449200000000001</v>
      </c>
      <c r="D1072">
        <f>LBL_PLLALG_2B_0[[#This Row],[Column2]]+0.4</f>
        <v>1.2337199999999999</v>
      </c>
      <c r="G1072" s="2">
        <v>0.84523999999999999</v>
      </c>
      <c r="H1072">
        <f>LBL_CHIHEP_3B_EN_AGUA_0[[#This Row],[Column2]]+0.5</f>
        <v>1.3449200000000001</v>
      </c>
      <c r="I1072">
        <f>LBL_PLLALG_2B_0[[#This Row],[Column2]]+1</f>
        <v>1.83372</v>
      </c>
    </row>
    <row r="1073" spans="1:9" x14ac:dyDescent="0.35">
      <c r="A1073" s="5">
        <v>1789.4457199999999</v>
      </c>
      <c r="B1073" s="3">
        <v>0.84533999999999998</v>
      </c>
      <c r="C1073">
        <f>LBL_CHIHEP_3B_EN_AGUA_0[[#This Row],[Column2]]+0.2</f>
        <v>1.0451600000000001</v>
      </c>
      <c r="D1073">
        <f>LBL_PLLALG_2B_0[[#This Row],[Column2]]+0.4</f>
        <v>1.23488</v>
      </c>
      <c r="G1073" s="3">
        <v>0.84533999999999998</v>
      </c>
      <c r="H1073">
        <f>LBL_CHIHEP_3B_EN_AGUA_0[[#This Row],[Column2]]+0.5</f>
        <v>1.3451599999999999</v>
      </c>
      <c r="I1073">
        <f>LBL_PLLALG_2B_0[[#This Row],[Column2]]+1</f>
        <v>1.8348800000000001</v>
      </c>
    </row>
    <row r="1074" spans="1:9" x14ac:dyDescent="0.35">
      <c r="A1074" s="4">
        <v>1787.3841500000001</v>
      </c>
      <c r="B1074" s="2">
        <v>0.8458</v>
      </c>
      <c r="C1074">
        <f>LBL_CHIHEP_3B_EN_AGUA_0[[#This Row],[Column2]]+0.2</f>
        <v>1.0458000000000001</v>
      </c>
      <c r="D1074">
        <f>LBL_PLLALG_2B_0[[#This Row],[Column2]]+0.4</f>
        <v>1.2361200000000001</v>
      </c>
      <c r="G1074" s="2">
        <v>0.8458</v>
      </c>
      <c r="H1074">
        <f>LBL_CHIHEP_3B_EN_AGUA_0[[#This Row],[Column2]]+0.5</f>
        <v>1.3458000000000001</v>
      </c>
      <c r="I1074">
        <f>LBL_PLLALG_2B_0[[#This Row],[Column2]]+1</f>
        <v>1.83612</v>
      </c>
    </row>
    <row r="1075" spans="1:9" x14ac:dyDescent="0.35">
      <c r="A1075" s="5">
        <v>1785.32258</v>
      </c>
      <c r="B1075" s="3">
        <v>0.84560000000000002</v>
      </c>
      <c r="C1075">
        <f>LBL_CHIHEP_3B_EN_AGUA_0[[#This Row],[Column2]]+0.2</f>
        <v>1.04558</v>
      </c>
      <c r="D1075">
        <f>LBL_PLLALG_2B_0[[#This Row],[Column2]]+0.4</f>
        <v>1.23587</v>
      </c>
      <c r="G1075" s="3">
        <v>0.84560000000000002</v>
      </c>
      <c r="H1075">
        <f>LBL_CHIHEP_3B_EN_AGUA_0[[#This Row],[Column2]]+0.5</f>
        <v>1.34558</v>
      </c>
      <c r="I1075">
        <f>LBL_PLLALG_2B_0[[#This Row],[Column2]]+1</f>
        <v>1.8358699999999999</v>
      </c>
    </row>
    <row r="1076" spans="1:9" x14ac:dyDescent="0.35">
      <c r="A1076" s="4">
        <v>1783.261</v>
      </c>
      <c r="B1076" s="2">
        <v>0.84502999999999995</v>
      </c>
      <c r="C1076">
        <f>LBL_CHIHEP_3B_EN_AGUA_0[[#This Row],[Column2]]+0.2</f>
        <v>1.0449200000000001</v>
      </c>
      <c r="D1076">
        <f>LBL_PLLALG_2B_0[[#This Row],[Column2]]+0.4</f>
        <v>1.2349000000000001</v>
      </c>
      <c r="G1076" s="2">
        <v>0.84502999999999995</v>
      </c>
      <c r="H1076">
        <f>LBL_CHIHEP_3B_EN_AGUA_0[[#This Row],[Column2]]+0.5</f>
        <v>1.3449200000000001</v>
      </c>
      <c r="I1076">
        <f>LBL_PLLALG_2B_0[[#This Row],[Column2]]+1</f>
        <v>1.8349</v>
      </c>
    </row>
    <row r="1077" spans="1:9" x14ac:dyDescent="0.35">
      <c r="A1077" s="5">
        <v>1781.1994299999999</v>
      </c>
      <c r="B1077" s="3">
        <v>0.84452000000000005</v>
      </c>
      <c r="C1077">
        <f>LBL_CHIHEP_3B_EN_AGUA_0[[#This Row],[Column2]]+0.2</f>
        <v>1.0442</v>
      </c>
      <c r="D1077">
        <f>LBL_PLLALG_2B_0[[#This Row],[Column2]]+0.4</f>
        <v>1.2340100000000001</v>
      </c>
      <c r="G1077" s="3">
        <v>0.84452000000000005</v>
      </c>
      <c r="H1077">
        <f>LBL_CHIHEP_3B_EN_AGUA_0[[#This Row],[Column2]]+0.5</f>
        <v>1.3441999999999998</v>
      </c>
      <c r="I1077">
        <f>LBL_PLLALG_2B_0[[#This Row],[Column2]]+1</f>
        <v>1.8340100000000001</v>
      </c>
    </row>
    <row r="1078" spans="1:9" x14ac:dyDescent="0.35">
      <c r="A1078" s="4">
        <v>1779.1378500000001</v>
      </c>
      <c r="B1078" s="2">
        <v>0.84416999999999998</v>
      </c>
      <c r="C1078">
        <f>LBL_CHIHEP_3B_EN_AGUA_0[[#This Row],[Column2]]+0.2</f>
        <v>1.0437099999999999</v>
      </c>
      <c r="D1078">
        <f>LBL_PLLALG_2B_0[[#This Row],[Column2]]+0.4</f>
        <v>1.2335799999999999</v>
      </c>
      <c r="G1078" s="2">
        <v>0.84416999999999998</v>
      </c>
      <c r="H1078">
        <f>LBL_CHIHEP_3B_EN_AGUA_0[[#This Row],[Column2]]+0.5</f>
        <v>1.34371</v>
      </c>
      <c r="I1078">
        <f>LBL_PLLALG_2B_0[[#This Row],[Column2]]+1</f>
        <v>1.83358</v>
      </c>
    </row>
    <row r="1079" spans="1:9" x14ac:dyDescent="0.35">
      <c r="A1079" s="5">
        <v>1777.07628</v>
      </c>
      <c r="B1079" s="3">
        <v>0.84367999999999999</v>
      </c>
      <c r="C1079">
        <f>LBL_CHIHEP_3B_EN_AGUA_0[[#This Row],[Column2]]+0.2</f>
        <v>1.04332</v>
      </c>
      <c r="D1079">
        <f>LBL_PLLALG_2B_0[[#This Row],[Column2]]+0.4</f>
        <v>1.23323</v>
      </c>
      <c r="G1079" s="3">
        <v>0.84367999999999999</v>
      </c>
      <c r="H1079">
        <f>LBL_CHIHEP_3B_EN_AGUA_0[[#This Row],[Column2]]+0.5</f>
        <v>1.3433199999999998</v>
      </c>
      <c r="I1079">
        <f>LBL_PLLALG_2B_0[[#This Row],[Column2]]+1</f>
        <v>1.8332299999999999</v>
      </c>
    </row>
    <row r="1080" spans="1:9" x14ac:dyDescent="0.35">
      <c r="A1080" s="4">
        <v>1775.0147099999999</v>
      </c>
      <c r="B1080" s="2">
        <v>0.84263999999999994</v>
      </c>
      <c r="C1080">
        <f>LBL_CHIHEP_3B_EN_AGUA_0[[#This Row],[Column2]]+0.2</f>
        <v>1.0422400000000001</v>
      </c>
      <c r="D1080">
        <f>LBL_PLLALG_2B_0[[#This Row],[Column2]]+0.4</f>
        <v>1.23194</v>
      </c>
      <c r="G1080" s="2">
        <v>0.84263999999999994</v>
      </c>
      <c r="H1080">
        <f>LBL_CHIHEP_3B_EN_AGUA_0[[#This Row],[Column2]]+0.5</f>
        <v>1.3422399999999999</v>
      </c>
      <c r="I1080">
        <f>LBL_PLLALG_2B_0[[#This Row],[Column2]]+1</f>
        <v>1.8319399999999999</v>
      </c>
    </row>
    <row r="1081" spans="1:9" x14ac:dyDescent="0.35">
      <c r="A1081" s="5">
        <v>1772.9531300000001</v>
      </c>
      <c r="B1081" s="3">
        <v>0.84094000000000002</v>
      </c>
      <c r="C1081">
        <f>LBL_CHIHEP_3B_EN_AGUA_0[[#This Row],[Column2]]+0.2</f>
        <v>1.04033</v>
      </c>
      <c r="D1081">
        <f>LBL_PLLALG_2B_0[[#This Row],[Column2]]+0.4</f>
        <v>1.22956</v>
      </c>
      <c r="G1081" s="3">
        <v>0.84094000000000002</v>
      </c>
      <c r="H1081">
        <f>LBL_CHIHEP_3B_EN_AGUA_0[[#This Row],[Column2]]+0.5</f>
        <v>1.34033</v>
      </c>
      <c r="I1081">
        <f>LBL_PLLALG_2B_0[[#This Row],[Column2]]+1</f>
        <v>1.8295599999999999</v>
      </c>
    </row>
    <row r="1082" spans="1:9" x14ac:dyDescent="0.35">
      <c r="A1082" s="4">
        <v>1770.89156</v>
      </c>
      <c r="B1082" s="2">
        <v>0.83969000000000005</v>
      </c>
      <c r="C1082">
        <f>LBL_CHIHEP_3B_EN_AGUA_0[[#This Row],[Column2]]+0.2</f>
        <v>1.0389699999999999</v>
      </c>
      <c r="D1082">
        <f>LBL_PLLALG_2B_0[[#This Row],[Column2]]+0.4</f>
        <v>1.2280800000000001</v>
      </c>
      <c r="G1082" s="2">
        <v>0.83969000000000005</v>
      </c>
      <c r="H1082">
        <f>LBL_CHIHEP_3B_EN_AGUA_0[[#This Row],[Column2]]+0.5</f>
        <v>1.33897</v>
      </c>
      <c r="I1082">
        <f>LBL_PLLALG_2B_0[[#This Row],[Column2]]+1</f>
        <v>1.8280799999999999</v>
      </c>
    </row>
    <row r="1083" spans="1:9" x14ac:dyDescent="0.35">
      <c r="A1083" s="5">
        <v>1768.82999</v>
      </c>
      <c r="B1083" s="3">
        <v>0.83955000000000002</v>
      </c>
      <c r="C1083">
        <f>LBL_CHIHEP_3B_EN_AGUA_0[[#This Row],[Column2]]+0.2</f>
        <v>1.0388299999999999</v>
      </c>
      <c r="D1083">
        <f>LBL_PLLALG_2B_0[[#This Row],[Column2]]+0.4</f>
        <v>1.2285400000000002</v>
      </c>
      <c r="G1083" s="3">
        <v>0.83955000000000002</v>
      </c>
      <c r="H1083">
        <f>LBL_CHIHEP_3B_EN_AGUA_0[[#This Row],[Column2]]+0.5</f>
        <v>1.33883</v>
      </c>
      <c r="I1083">
        <f>LBL_PLLALG_2B_0[[#This Row],[Column2]]+1</f>
        <v>1.8285400000000001</v>
      </c>
    </row>
    <row r="1084" spans="1:9" x14ac:dyDescent="0.35">
      <c r="A1084" s="4">
        <v>1766.7684099999999</v>
      </c>
      <c r="B1084" s="2">
        <v>0.83964000000000005</v>
      </c>
      <c r="C1084">
        <f>LBL_CHIHEP_3B_EN_AGUA_0[[#This Row],[Column2]]+0.2</f>
        <v>1.0390600000000001</v>
      </c>
      <c r="D1084">
        <f>LBL_PLLALG_2B_0[[#This Row],[Column2]]+0.4</f>
        <v>1.22943</v>
      </c>
      <c r="G1084" s="2">
        <v>0.83964000000000005</v>
      </c>
      <c r="H1084">
        <f>LBL_CHIHEP_3B_EN_AGUA_0[[#This Row],[Column2]]+0.5</f>
        <v>1.3390599999999999</v>
      </c>
      <c r="I1084">
        <f>LBL_PLLALG_2B_0[[#This Row],[Column2]]+1</f>
        <v>1.8294299999999999</v>
      </c>
    </row>
    <row r="1085" spans="1:9" x14ac:dyDescent="0.35">
      <c r="A1085" s="5">
        <v>1764.7068400000001</v>
      </c>
      <c r="B1085" s="3">
        <v>0.83930000000000005</v>
      </c>
      <c r="C1085">
        <f>LBL_CHIHEP_3B_EN_AGUA_0[[#This Row],[Column2]]+0.2</f>
        <v>1.0388500000000001</v>
      </c>
      <c r="D1085">
        <f>LBL_PLLALG_2B_0[[#This Row],[Column2]]+0.4</f>
        <v>1.2293099999999999</v>
      </c>
      <c r="G1085" s="3">
        <v>0.83930000000000005</v>
      </c>
      <c r="H1085">
        <f>LBL_CHIHEP_3B_EN_AGUA_0[[#This Row],[Column2]]+0.5</f>
        <v>1.3388499999999999</v>
      </c>
      <c r="I1085">
        <f>LBL_PLLALG_2B_0[[#This Row],[Column2]]+1</f>
        <v>1.82931</v>
      </c>
    </row>
    <row r="1086" spans="1:9" x14ac:dyDescent="0.35">
      <c r="A1086" s="4">
        <v>1762.64527</v>
      </c>
      <c r="B1086" s="2">
        <v>0.83821999999999997</v>
      </c>
      <c r="C1086">
        <f>LBL_CHIHEP_3B_EN_AGUA_0[[#This Row],[Column2]]+0.2</f>
        <v>1.03756</v>
      </c>
      <c r="D1086">
        <f>LBL_PLLALG_2B_0[[#This Row],[Column2]]+0.4</f>
        <v>1.2277200000000001</v>
      </c>
      <c r="G1086" s="2">
        <v>0.83821999999999997</v>
      </c>
      <c r="H1086">
        <f>LBL_CHIHEP_3B_EN_AGUA_0[[#This Row],[Column2]]+0.5</f>
        <v>1.3375599999999999</v>
      </c>
      <c r="I1086">
        <f>LBL_PLLALG_2B_0[[#This Row],[Column2]]+1</f>
        <v>1.82772</v>
      </c>
    </row>
    <row r="1087" spans="1:9" x14ac:dyDescent="0.35">
      <c r="A1087" s="5">
        <v>1760.5836899999999</v>
      </c>
      <c r="B1087" s="3">
        <v>0.83703000000000005</v>
      </c>
      <c r="C1087">
        <f>LBL_CHIHEP_3B_EN_AGUA_0[[#This Row],[Column2]]+0.2</f>
        <v>1.036</v>
      </c>
      <c r="D1087">
        <f>LBL_PLLALG_2B_0[[#This Row],[Column2]]+0.4</f>
        <v>1.2263000000000002</v>
      </c>
      <c r="G1087" s="3">
        <v>0.83703000000000005</v>
      </c>
      <c r="H1087">
        <f>LBL_CHIHEP_3B_EN_AGUA_0[[#This Row],[Column2]]+0.5</f>
        <v>1.3359999999999999</v>
      </c>
      <c r="I1087">
        <f>LBL_PLLALG_2B_0[[#This Row],[Column2]]+1</f>
        <v>1.8263</v>
      </c>
    </row>
    <row r="1088" spans="1:9" x14ac:dyDescent="0.35">
      <c r="A1088" s="4">
        <v>1758.5221200000001</v>
      </c>
      <c r="B1088" s="2">
        <v>0.83621000000000001</v>
      </c>
      <c r="C1088">
        <f>LBL_CHIHEP_3B_EN_AGUA_0[[#This Row],[Column2]]+0.2</f>
        <v>1.03511</v>
      </c>
      <c r="D1088">
        <f>LBL_PLLALG_2B_0[[#This Row],[Column2]]+0.4</f>
        <v>1.2257400000000001</v>
      </c>
      <c r="G1088" s="2">
        <v>0.83621000000000001</v>
      </c>
      <c r="H1088">
        <f>LBL_CHIHEP_3B_EN_AGUA_0[[#This Row],[Column2]]+0.5</f>
        <v>1.33511</v>
      </c>
      <c r="I1088">
        <f>LBL_PLLALG_2B_0[[#This Row],[Column2]]+1</f>
        <v>1.8257400000000001</v>
      </c>
    </row>
    <row r="1089" spans="1:9" x14ac:dyDescent="0.35">
      <c r="A1089" s="5">
        <v>1756.46055</v>
      </c>
      <c r="B1089" s="3">
        <v>0.83513999999999999</v>
      </c>
      <c r="C1089">
        <f>LBL_CHIHEP_3B_EN_AGUA_0[[#This Row],[Column2]]+0.2</f>
        <v>1.0342500000000001</v>
      </c>
      <c r="D1089">
        <f>LBL_PLLALG_2B_0[[#This Row],[Column2]]+0.4</f>
        <v>1.22498</v>
      </c>
      <c r="G1089" s="3">
        <v>0.83513999999999999</v>
      </c>
      <c r="H1089">
        <f>LBL_CHIHEP_3B_EN_AGUA_0[[#This Row],[Column2]]+0.5</f>
        <v>1.3342499999999999</v>
      </c>
      <c r="I1089">
        <f>LBL_PLLALG_2B_0[[#This Row],[Column2]]+1</f>
        <v>1.82498</v>
      </c>
    </row>
    <row r="1090" spans="1:9" x14ac:dyDescent="0.35">
      <c r="A1090" s="4">
        <v>1754.39897</v>
      </c>
      <c r="B1090" s="2">
        <v>0.83396000000000003</v>
      </c>
      <c r="C1090">
        <f>LBL_CHIHEP_3B_EN_AGUA_0[[#This Row],[Column2]]+0.2</f>
        <v>1.03329</v>
      </c>
      <c r="D1090">
        <f>LBL_PLLALG_2B_0[[#This Row],[Column2]]+0.4</f>
        <v>1.22394</v>
      </c>
      <c r="G1090" s="2">
        <v>0.83396000000000003</v>
      </c>
      <c r="H1090">
        <f>LBL_CHIHEP_3B_EN_AGUA_0[[#This Row],[Column2]]+0.5</f>
        <v>1.3332899999999999</v>
      </c>
      <c r="I1090">
        <f>LBL_PLLALG_2B_0[[#This Row],[Column2]]+1</f>
        <v>1.8239399999999999</v>
      </c>
    </row>
    <row r="1091" spans="1:9" x14ac:dyDescent="0.35">
      <c r="A1091" s="5">
        <v>1752.3373999999999</v>
      </c>
      <c r="B1091" s="3">
        <v>0.83209</v>
      </c>
      <c r="C1091">
        <f>LBL_CHIHEP_3B_EN_AGUA_0[[#This Row],[Column2]]+0.2</f>
        <v>1.0314399999999999</v>
      </c>
      <c r="D1091">
        <f>LBL_PLLALG_2B_0[[#This Row],[Column2]]+0.4</f>
        <v>1.22146</v>
      </c>
      <c r="G1091" s="3">
        <v>0.83209</v>
      </c>
      <c r="H1091">
        <f>LBL_CHIHEP_3B_EN_AGUA_0[[#This Row],[Column2]]+0.5</f>
        <v>1.33144</v>
      </c>
      <c r="I1091">
        <f>LBL_PLLALG_2B_0[[#This Row],[Column2]]+1</f>
        <v>1.8214600000000001</v>
      </c>
    </row>
    <row r="1092" spans="1:9" x14ac:dyDescent="0.35">
      <c r="A1092" s="4">
        <v>1750.27583</v>
      </c>
      <c r="B1092" s="2">
        <v>0.82906000000000002</v>
      </c>
      <c r="C1092">
        <f>LBL_CHIHEP_3B_EN_AGUA_0[[#This Row],[Column2]]+0.2</f>
        <v>1.0281899999999999</v>
      </c>
      <c r="D1092">
        <f>LBL_PLLALG_2B_0[[#This Row],[Column2]]+0.4</f>
        <v>1.2173099999999999</v>
      </c>
      <c r="G1092" s="2">
        <v>0.82906000000000002</v>
      </c>
      <c r="H1092">
        <f>LBL_CHIHEP_3B_EN_AGUA_0[[#This Row],[Column2]]+0.5</f>
        <v>1.32819</v>
      </c>
      <c r="I1092">
        <f>LBL_PLLALG_2B_0[[#This Row],[Column2]]+1</f>
        <v>1.81731</v>
      </c>
    </row>
    <row r="1093" spans="1:9" x14ac:dyDescent="0.35">
      <c r="A1093" s="5">
        <v>1748.21425</v>
      </c>
      <c r="B1093" s="3">
        <v>0.82687999999999995</v>
      </c>
      <c r="C1093">
        <f>LBL_CHIHEP_3B_EN_AGUA_0[[#This Row],[Column2]]+0.2</f>
        <v>1.02589</v>
      </c>
      <c r="D1093">
        <f>LBL_PLLALG_2B_0[[#This Row],[Column2]]+0.4</f>
        <v>1.21506</v>
      </c>
      <c r="G1093" s="3">
        <v>0.82687999999999995</v>
      </c>
      <c r="H1093">
        <f>LBL_CHIHEP_3B_EN_AGUA_0[[#This Row],[Column2]]+0.5</f>
        <v>1.32589</v>
      </c>
      <c r="I1093">
        <f>LBL_PLLALG_2B_0[[#This Row],[Column2]]+1</f>
        <v>1.8150599999999999</v>
      </c>
    </row>
    <row r="1094" spans="1:9" x14ac:dyDescent="0.35">
      <c r="A1094" s="4">
        <v>1746.1526799999999</v>
      </c>
      <c r="B1094" s="2">
        <v>0.82587999999999995</v>
      </c>
      <c r="C1094">
        <f>LBL_CHIHEP_3B_EN_AGUA_0[[#This Row],[Column2]]+0.2</f>
        <v>1.02501</v>
      </c>
      <c r="D1094">
        <f>LBL_PLLALG_2B_0[[#This Row],[Column2]]+0.4</f>
        <v>1.2148300000000001</v>
      </c>
      <c r="G1094" s="2">
        <v>0.82587999999999995</v>
      </c>
      <c r="H1094">
        <f>LBL_CHIHEP_3B_EN_AGUA_0[[#This Row],[Column2]]+0.5</f>
        <v>1.32501</v>
      </c>
      <c r="I1094">
        <f>LBL_PLLALG_2B_0[[#This Row],[Column2]]+1</f>
        <v>1.8148300000000002</v>
      </c>
    </row>
    <row r="1095" spans="1:9" x14ac:dyDescent="0.35">
      <c r="A1095" s="5">
        <v>1744.0911100000001</v>
      </c>
      <c r="B1095" s="3">
        <v>0.82481000000000004</v>
      </c>
      <c r="C1095">
        <f>LBL_CHIHEP_3B_EN_AGUA_0[[#This Row],[Column2]]+0.2</f>
        <v>1.0241100000000001</v>
      </c>
      <c r="D1095">
        <f>LBL_PLLALG_2B_0[[#This Row],[Column2]]+0.4</f>
        <v>1.2142900000000001</v>
      </c>
      <c r="G1095" s="3">
        <v>0.82481000000000004</v>
      </c>
      <c r="H1095">
        <f>LBL_CHIHEP_3B_EN_AGUA_0[[#This Row],[Column2]]+0.5</f>
        <v>1.3241100000000001</v>
      </c>
      <c r="I1095">
        <f>LBL_PLLALG_2B_0[[#This Row],[Column2]]+1</f>
        <v>1.81429</v>
      </c>
    </row>
    <row r="1096" spans="1:9" x14ac:dyDescent="0.35">
      <c r="A1096" s="4">
        <v>1742.02953</v>
      </c>
      <c r="B1096" s="2">
        <v>0.82352999999999998</v>
      </c>
      <c r="C1096">
        <f>LBL_CHIHEP_3B_EN_AGUA_0[[#This Row],[Column2]]+0.2</f>
        <v>1.02298</v>
      </c>
      <c r="D1096">
        <f>LBL_PLLALG_2B_0[[#This Row],[Column2]]+0.4</f>
        <v>1.21329</v>
      </c>
      <c r="G1096" s="2">
        <v>0.82352999999999998</v>
      </c>
      <c r="H1096">
        <f>LBL_CHIHEP_3B_EN_AGUA_0[[#This Row],[Column2]]+0.5</f>
        <v>1.32298</v>
      </c>
      <c r="I1096">
        <f>LBL_PLLALG_2B_0[[#This Row],[Column2]]+1</f>
        <v>1.8132899999999998</v>
      </c>
    </row>
    <row r="1097" spans="1:9" x14ac:dyDescent="0.35">
      <c r="A1097" s="5">
        <v>1739.9679599999999</v>
      </c>
      <c r="B1097" s="3">
        <v>0.82201999999999997</v>
      </c>
      <c r="C1097">
        <f>LBL_CHIHEP_3B_EN_AGUA_0[[#This Row],[Column2]]+0.2</f>
        <v>1.02152</v>
      </c>
      <c r="D1097">
        <f>LBL_PLLALG_2B_0[[#This Row],[Column2]]+0.4</f>
        <v>1.2119800000000001</v>
      </c>
      <c r="G1097" s="3">
        <v>0.82201999999999997</v>
      </c>
      <c r="H1097">
        <f>LBL_CHIHEP_3B_EN_AGUA_0[[#This Row],[Column2]]+0.5</f>
        <v>1.32152</v>
      </c>
      <c r="I1097">
        <f>LBL_PLLALG_2B_0[[#This Row],[Column2]]+1</f>
        <v>1.8119800000000001</v>
      </c>
    </row>
    <row r="1098" spans="1:9" x14ac:dyDescent="0.35">
      <c r="A1098" s="4">
        <v>1737.9063900000001</v>
      </c>
      <c r="B1098" s="2">
        <v>0.82055999999999996</v>
      </c>
      <c r="C1098">
        <f>LBL_CHIHEP_3B_EN_AGUA_0[[#This Row],[Column2]]+0.2</f>
        <v>1.02006</v>
      </c>
      <c r="D1098">
        <f>LBL_PLLALG_2B_0[[#This Row],[Column2]]+0.4</f>
        <v>1.21058</v>
      </c>
      <c r="G1098" s="2">
        <v>0.82055999999999996</v>
      </c>
      <c r="H1098">
        <f>LBL_CHIHEP_3B_EN_AGUA_0[[#This Row],[Column2]]+0.5</f>
        <v>1.32006</v>
      </c>
      <c r="I1098">
        <f>LBL_PLLALG_2B_0[[#This Row],[Column2]]+1</f>
        <v>1.8105799999999999</v>
      </c>
    </row>
    <row r="1099" spans="1:9" x14ac:dyDescent="0.35">
      <c r="A1099" s="5">
        <v>1735.8448100000001</v>
      </c>
      <c r="B1099" s="3">
        <v>0.81877</v>
      </c>
      <c r="C1099">
        <f>LBL_CHIHEP_3B_EN_AGUA_0[[#This Row],[Column2]]+0.2</f>
        <v>1.01827</v>
      </c>
      <c r="D1099">
        <f>LBL_PLLALG_2B_0[[#This Row],[Column2]]+0.4</f>
        <v>1.2081500000000001</v>
      </c>
      <c r="G1099" s="3">
        <v>0.81877</v>
      </c>
      <c r="H1099">
        <f>LBL_CHIHEP_3B_EN_AGUA_0[[#This Row],[Column2]]+0.5</f>
        <v>1.3182700000000001</v>
      </c>
      <c r="I1099">
        <f>LBL_PLLALG_2B_0[[#This Row],[Column2]]+1</f>
        <v>1.8081499999999999</v>
      </c>
    </row>
    <row r="1100" spans="1:9" x14ac:dyDescent="0.35">
      <c r="A1100" s="4">
        <v>1733.78324</v>
      </c>
      <c r="B1100" s="2">
        <v>0.81525000000000003</v>
      </c>
      <c r="C1100">
        <f>LBL_CHIHEP_3B_EN_AGUA_0[[#This Row],[Column2]]+0.2</f>
        <v>1.01467</v>
      </c>
      <c r="D1100">
        <f>LBL_PLLALG_2B_0[[#This Row],[Column2]]+0.4</f>
        <v>1.2035</v>
      </c>
      <c r="G1100" s="2">
        <v>0.81525000000000003</v>
      </c>
      <c r="H1100">
        <f>LBL_CHIHEP_3B_EN_AGUA_0[[#This Row],[Column2]]+0.5</f>
        <v>1.31467</v>
      </c>
      <c r="I1100">
        <f>LBL_PLLALG_2B_0[[#This Row],[Column2]]+1</f>
        <v>1.8035000000000001</v>
      </c>
    </row>
    <row r="1101" spans="1:9" x14ac:dyDescent="0.35">
      <c r="A1101" s="5">
        <v>1731.7216699999999</v>
      </c>
      <c r="B1101" s="3">
        <v>0.81281999999999999</v>
      </c>
      <c r="C1101">
        <f>LBL_CHIHEP_3B_EN_AGUA_0[[#This Row],[Column2]]+0.2</f>
        <v>1.01213</v>
      </c>
      <c r="D1101">
        <f>LBL_PLLALG_2B_0[[#This Row],[Column2]]+0.4</f>
        <v>1.2014800000000001</v>
      </c>
      <c r="G1101" s="3">
        <v>0.81281999999999999</v>
      </c>
      <c r="H1101">
        <f>LBL_CHIHEP_3B_EN_AGUA_0[[#This Row],[Column2]]+0.5</f>
        <v>1.31213</v>
      </c>
      <c r="I1101">
        <f>LBL_PLLALG_2B_0[[#This Row],[Column2]]+1</f>
        <v>1.80148</v>
      </c>
    </row>
    <row r="1102" spans="1:9" x14ac:dyDescent="0.35">
      <c r="A1102" s="4">
        <v>1729.6600900000001</v>
      </c>
      <c r="B1102" s="2">
        <v>0.81228999999999996</v>
      </c>
      <c r="C1102">
        <f>LBL_CHIHEP_3B_EN_AGUA_0[[#This Row],[Column2]]+0.2</f>
        <v>1.0115099999999999</v>
      </c>
      <c r="D1102">
        <f>LBL_PLLALG_2B_0[[#This Row],[Column2]]+0.4</f>
        <v>1.2021899999999999</v>
      </c>
      <c r="G1102" s="2">
        <v>0.81228999999999996</v>
      </c>
      <c r="H1102">
        <f>LBL_CHIHEP_3B_EN_AGUA_0[[#This Row],[Column2]]+0.5</f>
        <v>1.31151</v>
      </c>
      <c r="I1102">
        <f>LBL_PLLALG_2B_0[[#This Row],[Column2]]+1</f>
        <v>1.80219</v>
      </c>
    </row>
    <row r="1103" spans="1:9" x14ac:dyDescent="0.35">
      <c r="A1103" s="5">
        <v>1727.59852</v>
      </c>
      <c r="B1103" s="3">
        <v>0.81144000000000005</v>
      </c>
      <c r="C1103">
        <f>LBL_CHIHEP_3B_EN_AGUA_0[[#This Row],[Column2]]+0.2</f>
        <v>1.01067</v>
      </c>
      <c r="D1103">
        <f>LBL_PLLALG_2B_0[[#This Row],[Column2]]+0.4</f>
        <v>1.2021899999999999</v>
      </c>
      <c r="G1103" s="3">
        <v>0.81144000000000005</v>
      </c>
      <c r="H1103">
        <f>LBL_CHIHEP_3B_EN_AGUA_0[[#This Row],[Column2]]+0.5</f>
        <v>1.31067</v>
      </c>
      <c r="I1103">
        <f>LBL_PLLALG_2B_0[[#This Row],[Column2]]+1</f>
        <v>1.80219</v>
      </c>
    </row>
    <row r="1104" spans="1:9" x14ac:dyDescent="0.35">
      <c r="A1104" s="4">
        <v>1725.5369499999999</v>
      </c>
      <c r="B1104" s="2">
        <v>0.80972999999999995</v>
      </c>
      <c r="C1104">
        <f>LBL_CHIHEP_3B_EN_AGUA_0[[#This Row],[Column2]]+0.2</f>
        <v>1.00908</v>
      </c>
      <c r="D1104">
        <f>LBL_PLLALG_2B_0[[#This Row],[Column2]]+0.4</f>
        <v>1.2007099999999999</v>
      </c>
      <c r="G1104" s="2">
        <v>0.80972999999999995</v>
      </c>
      <c r="H1104">
        <f>LBL_CHIHEP_3B_EN_AGUA_0[[#This Row],[Column2]]+0.5</f>
        <v>1.30908</v>
      </c>
      <c r="I1104">
        <f>LBL_PLLALG_2B_0[[#This Row],[Column2]]+1</f>
        <v>1.80071</v>
      </c>
    </row>
    <row r="1105" spans="1:9" x14ac:dyDescent="0.35">
      <c r="A1105" s="5">
        <v>1723.4753700000001</v>
      </c>
      <c r="B1105" s="3">
        <v>0.80710000000000004</v>
      </c>
      <c r="C1105">
        <f>LBL_CHIHEP_3B_EN_AGUA_0[[#This Row],[Column2]]+0.2</f>
        <v>1.00674</v>
      </c>
      <c r="D1105">
        <f>LBL_PLLALG_2B_0[[#This Row],[Column2]]+0.4</f>
        <v>1.19811</v>
      </c>
      <c r="G1105" s="3">
        <v>0.80710000000000004</v>
      </c>
      <c r="H1105">
        <f>LBL_CHIHEP_3B_EN_AGUA_0[[#This Row],[Column2]]+0.5</f>
        <v>1.30674</v>
      </c>
      <c r="I1105">
        <f>LBL_PLLALG_2B_0[[#This Row],[Column2]]+1</f>
        <v>1.7981099999999999</v>
      </c>
    </row>
    <row r="1106" spans="1:9" x14ac:dyDescent="0.35">
      <c r="A1106" s="4">
        <v>1721.4138</v>
      </c>
      <c r="B1106" s="2">
        <v>0.80435999999999996</v>
      </c>
      <c r="C1106">
        <f>LBL_CHIHEP_3B_EN_AGUA_0[[#This Row],[Column2]]+0.2</f>
        <v>1.0042899999999999</v>
      </c>
      <c r="D1106">
        <f>LBL_PLLALG_2B_0[[#This Row],[Column2]]+0.4</f>
        <v>1.19519</v>
      </c>
      <c r="G1106" s="2">
        <v>0.80435999999999996</v>
      </c>
      <c r="H1106">
        <f>LBL_CHIHEP_3B_EN_AGUA_0[[#This Row],[Column2]]+0.5</f>
        <v>1.3042899999999999</v>
      </c>
      <c r="I1106">
        <f>LBL_PLLALG_2B_0[[#This Row],[Column2]]+1</f>
        <v>1.7951899999999998</v>
      </c>
    </row>
    <row r="1107" spans="1:9" x14ac:dyDescent="0.35">
      <c r="A1107" s="5">
        <v>1719.35223</v>
      </c>
      <c r="B1107" s="3">
        <v>0.80089999999999995</v>
      </c>
      <c r="C1107">
        <f>LBL_CHIHEP_3B_EN_AGUA_0[[#This Row],[Column2]]+0.2</f>
        <v>1.00054</v>
      </c>
      <c r="D1107">
        <f>LBL_PLLALG_2B_0[[#This Row],[Column2]]+0.4</f>
        <v>1.19055</v>
      </c>
      <c r="G1107" s="3">
        <v>0.80089999999999995</v>
      </c>
      <c r="H1107">
        <f>LBL_CHIHEP_3B_EN_AGUA_0[[#This Row],[Column2]]+0.5</f>
        <v>1.30054</v>
      </c>
      <c r="I1107">
        <f>LBL_PLLALG_2B_0[[#This Row],[Column2]]+1</f>
        <v>1.7905500000000001</v>
      </c>
    </row>
    <row r="1108" spans="1:9" x14ac:dyDescent="0.35">
      <c r="A1108" s="4">
        <v>1717.2906499999999</v>
      </c>
      <c r="B1108" s="2">
        <v>0.79527000000000003</v>
      </c>
      <c r="C1108">
        <f>LBL_CHIHEP_3B_EN_AGUA_0[[#This Row],[Column2]]+0.2</f>
        <v>0.99409999999999998</v>
      </c>
      <c r="D1108">
        <f>LBL_PLLALG_2B_0[[#This Row],[Column2]]+0.4</f>
        <v>1.18336</v>
      </c>
      <c r="G1108" s="2">
        <v>0.79527000000000003</v>
      </c>
      <c r="H1108">
        <f>LBL_CHIHEP_3B_EN_AGUA_0[[#This Row],[Column2]]+0.5</f>
        <v>1.2941</v>
      </c>
      <c r="I1108">
        <f>LBL_PLLALG_2B_0[[#This Row],[Column2]]+1</f>
        <v>1.7833600000000001</v>
      </c>
    </row>
    <row r="1109" spans="1:9" x14ac:dyDescent="0.35">
      <c r="A1109" s="5">
        <v>1715.2290800000001</v>
      </c>
      <c r="B1109" s="3">
        <v>0.79056000000000004</v>
      </c>
      <c r="C1109">
        <f>LBL_CHIHEP_3B_EN_AGUA_0[[#This Row],[Column2]]+0.2</f>
        <v>0.9894400000000001</v>
      </c>
      <c r="D1109">
        <f>LBL_PLLALG_2B_0[[#This Row],[Column2]]+0.4</f>
        <v>1.17936</v>
      </c>
      <c r="G1109" s="3">
        <v>0.79056000000000004</v>
      </c>
      <c r="H1109">
        <f>LBL_CHIHEP_3B_EN_AGUA_0[[#This Row],[Column2]]+0.5</f>
        <v>1.2894399999999999</v>
      </c>
      <c r="I1109">
        <f>LBL_PLLALG_2B_0[[#This Row],[Column2]]+1</f>
        <v>1.7793600000000001</v>
      </c>
    </row>
    <row r="1110" spans="1:9" x14ac:dyDescent="0.35">
      <c r="A1110" s="4">
        <v>1713.16751</v>
      </c>
      <c r="B1110" s="2">
        <v>0.78830999999999996</v>
      </c>
      <c r="C1110">
        <f>LBL_CHIHEP_3B_EN_AGUA_0[[#This Row],[Column2]]+0.2</f>
        <v>0.98778999999999995</v>
      </c>
      <c r="D1110">
        <f>LBL_PLLALG_2B_0[[#This Row],[Column2]]+0.4</f>
        <v>1.1788400000000001</v>
      </c>
      <c r="G1110" s="2">
        <v>0.78830999999999996</v>
      </c>
      <c r="H1110">
        <f>LBL_CHIHEP_3B_EN_AGUA_0[[#This Row],[Column2]]+0.5</f>
        <v>1.28779</v>
      </c>
      <c r="I1110">
        <f>LBL_PLLALG_2B_0[[#This Row],[Column2]]+1</f>
        <v>1.77884</v>
      </c>
    </row>
    <row r="1111" spans="1:9" x14ac:dyDescent="0.35">
      <c r="A1111" s="5">
        <v>1711.1059299999999</v>
      </c>
      <c r="B1111" s="3">
        <v>0.78591</v>
      </c>
      <c r="C1111">
        <f>LBL_CHIHEP_3B_EN_AGUA_0[[#This Row],[Column2]]+0.2</f>
        <v>0.98577000000000004</v>
      </c>
      <c r="D1111">
        <f>LBL_PLLALG_2B_0[[#This Row],[Column2]]+0.4</f>
        <v>1.1774200000000001</v>
      </c>
      <c r="G1111" s="3">
        <v>0.78591</v>
      </c>
      <c r="H1111">
        <f>LBL_CHIHEP_3B_EN_AGUA_0[[#This Row],[Column2]]+0.5</f>
        <v>1.2857699999999999</v>
      </c>
      <c r="I1111">
        <f>LBL_PLLALG_2B_0[[#This Row],[Column2]]+1</f>
        <v>1.77742</v>
      </c>
    </row>
    <row r="1112" spans="1:9" x14ac:dyDescent="0.35">
      <c r="A1112" s="4">
        <v>1709.0443600000001</v>
      </c>
      <c r="B1112" s="2">
        <v>0.78266999999999998</v>
      </c>
      <c r="C1112">
        <f>LBL_CHIHEP_3B_EN_AGUA_0[[#This Row],[Column2]]+0.2</f>
        <v>0.98266000000000009</v>
      </c>
      <c r="D1112">
        <f>LBL_PLLALG_2B_0[[#This Row],[Column2]]+0.4</f>
        <v>1.17422</v>
      </c>
      <c r="G1112" s="2">
        <v>0.78266999999999998</v>
      </c>
      <c r="H1112">
        <f>LBL_CHIHEP_3B_EN_AGUA_0[[#This Row],[Column2]]+0.5</f>
        <v>1.2826599999999999</v>
      </c>
      <c r="I1112">
        <f>LBL_PLLALG_2B_0[[#This Row],[Column2]]+1</f>
        <v>1.7742200000000001</v>
      </c>
    </row>
    <row r="1113" spans="1:9" x14ac:dyDescent="0.35">
      <c r="A1113" s="5">
        <v>1706.98279</v>
      </c>
      <c r="B1113" s="3">
        <v>0.77822000000000002</v>
      </c>
      <c r="C1113">
        <f>LBL_CHIHEP_3B_EN_AGUA_0[[#This Row],[Column2]]+0.2</f>
        <v>0.9781200000000001</v>
      </c>
      <c r="D1113">
        <f>LBL_PLLALG_2B_0[[#This Row],[Column2]]+0.4</f>
        <v>1.1690399999999999</v>
      </c>
      <c r="G1113" s="3">
        <v>0.77822000000000002</v>
      </c>
      <c r="H1113">
        <f>LBL_CHIHEP_3B_EN_AGUA_0[[#This Row],[Column2]]+0.5</f>
        <v>1.2781199999999999</v>
      </c>
      <c r="I1113">
        <f>LBL_PLLALG_2B_0[[#This Row],[Column2]]+1</f>
        <v>1.7690399999999999</v>
      </c>
    </row>
    <row r="1114" spans="1:9" x14ac:dyDescent="0.35">
      <c r="A1114" s="4">
        <v>1704.92121</v>
      </c>
      <c r="B1114" s="2">
        <v>0.77298</v>
      </c>
      <c r="C1114">
        <f>LBL_CHIHEP_3B_EN_AGUA_0[[#This Row],[Column2]]+0.2</f>
        <v>0.97283999999999993</v>
      </c>
      <c r="D1114">
        <f>LBL_PLLALG_2B_0[[#This Row],[Column2]]+0.4</f>
        <v>1.16313</v>
      </c>
      <c r="G1114" s="2">
        <v>0.77298</v>
      </c>
      <c r="H1114">
        <f>LBL_CHIHEP_3B_EN_AGUA_0[[#This Row],[Column2]]+0.5</f>
        <v>1.27284</v>
      </c>
      <c r="I1114">
        <f>LBL_PLLALG_2B_0[[#This Row],[Column2]]+1</f>
        <v>1.7631299999999999</v>
      </c>
    </row>
    <row r="1115" spans="1:9" x14ac:dyDescent="0.35">
      <c r="A1115" s="5">
        <v>1702.8596399999999</v>
      </c>
      <c r="B1115" s="3">
        <v>0.76890000000000003</v>
      </c>
      <c r="C1115">
        <f>LBL_CHIHEP_3B_EN_AGUA_0[[#This Row],[Column2]]+0.2</f>
        <v>0.96890000000000009</v>
      </c>
      <c r="D1115">
        <f>LBL_PLLALG_2B_0[[#This Row],[Column2]]+0.4</f>
        <v>1.1588400000000001</v>
      </c>
      <c r="G1115" s="3">
        <v>0.76890000000000003</v>
      </c>
      <c r="H1115">
        <f>LBL_CHIHEP_3B_EN_AGUA_0[[#This Row],[Column2]]+0.5</f>
        <v>1.2688999999999999</v>
      </c>
      <c r="I1115">
        <f>LBL_PLLALG_2B_0[[#This Row],[Column2]]+1</f>
        <v>1.75884</v>
      </c>
    </row>
    <row r="1116" spans="1:9" x14ac:dyDescent="0.35">
      <c r="A1116" s="4">
        <v>1700.7980700000001</v>
      </c>
      <c r="B1116" s="2">
        <v>0.76356999999999997</v>
      </c>
      <c r="C1116">
        <f>LBL_CHIHEP_3B_EN_AGUA_0[[#This Row],[Column2]]+0.2</f>
        <v>0.96377000000000002</v>
      </c>
      <c r="D1116">
        <f>LBL_PLLALG_2B_0[[#This Row],[Column2]]+0.4</f>
        <v>1.1531600000000002</v>
      </c>
      <c r="G1116" s="2">
        <v>0.76356999999999997</v>
      </c>
      <c r="H1116">
        <f>LBL_CHIHEP_3B_EN_AGUA_0[[#This Row],[Column2]]+0.5</f>
        <v>1.2637700000000001</v>
      </c>
      <c r="I1116">
        <f>LBL_PLLALG_2B_0[[#This Row],[Column2]]+1</f>
        <v>1.7531600000000001</v>
      </c>
    </row>
    <row r="1117" spans="1:9" x14ac:dyDescent="0.35">
      <c r="A1117" s="5">
        <v>1698.73649</v>
      </c>
      <c r="B1117" s="3">
        <v>0.75612000000000001</v>
      </c>
      <c r="C1117">
        <f>LBL_CHIHEP_3B_EN_AGUA_0[[#This Row],[Column2]]+0.2</f>
        <v>0.95663999999999993</v>
      </c>
      <c r="D1117">
        <f>LBL_PLLALG_2B_0[[#This Row],[Column2]]+0.4</f>
        <v>1.1457299999999999</v>
      </c>
      <c r="G1117" s="3">
        <v>0.75612000000000001</v>
      </c>
      <c r="H1117">
        <f>LBL_CHIHEP_3B_EN_AGUA_0[[#This Row],[Column2]]+0.5</f>
        <v>1.25664</v>
      </c>
      <c r="I1117">
        <f>LBL_PLLALG_2B_0[[#This Row],[Column2]]+1</f>
        <v>1.74573</v>
      </c>
    </row>
    <row r="1118" spans="1:9" x14ac:dyDescent="0.35">
      <c r="A1118" s="4">
        <v>1696.6749199999999</v>
      </c>
      <c r="B1118" s="2">
        <v>0.75031000000000003</v>
      </c>
      <c r="C1118">
        <f>LBL_CHIHEP_3B_EN_AGUA_0[[#This Row],[Column2]]+0.2</f>
        <v>0.95123000000000002</v>
      </c>
      <c r="D1118">
        <f>LBL_PLLALG_2B_0[[#This Row],[Column2]]+0.4</f>
        <v>1.1409500000000001</v>
      </c>
      <c r="G1118" s="2">
        <v>0.75031000000000003</v>
      </c>
      <c r="H1118">
        <f>LBL_CHIHEP_3B_EN_AGUA_0[[#This Row],[Column2]]+0.5</f>
        <v>1.2512300000000001</v>
      </c>
      <c r="I1118">
        <f>LBL_PLLALG_2B_0[[#This Row],[Column2]]+1</f>
        <v>1.74095</v>
      </c>
    </row>
    <row r="1119" spans="1:9" x14ac:dyDescent="0.35">
      <c r="A1119" s="5">
        <v>1694.6133400000001</v>
      </c>
      <c r="B1119" s="3">
        <v>0.74494000000000005</v>
      </c>
      <c r="C1119">
        <f>LBL_CHIHEP_3B_EN_AGUA_0[[#This Row],[Column2]]+0.2</f>
        <v>0.9464300000000001</v>
      </c>
      <c r="D1119">
        <f>LBL_PLLALG_2B_0[[#This Row],[Column2]]+0.4</f>
        <v>1.1372800000000001</v>
      </c>
      <c r="G1119" s="3">
        <v>0.74494000000000005</v>
      </c>
      <c r="H1119">
        <f>LBL_CHIHEP_3B_EN_AGUA_0[[#This Row],[Column2]]+0.5</f>
        <v>1.2464300000000001</v>
      </c>
      <c r="I1119">
        <f>LBL_PLLALG_2B_0[[#This Row],[Column2]]+1</f>
        <v>1.7372800000000002</v>
      </c>
    </row>
    <row r="1120" spans="1:9" x14ac:dyDescent="0.35">
      <c r="A1120" s="4">
        <v>1692.55177</v>
      </c>
      <c r="B1120" s="2">
        <v>0.74056</v>
      </c>
      <c r="C1120">
        <f>LBL_CHIHEP_3B_EN_AGUA_0[[#This Row],[Column2]]+0.2</f>
        <v>0.94252000000000002</v>
      </c>
      <c r="D1120">
        <f>LBL_PLLALG_2B_0[[#This Row],[Column2]]+0.4</f>
        <v>1.1338200000000001</v>
      </c>
      <c r="G1120" s="2">
        <v>0.74056</v>
      </c>
      <c r="H1120">
        <f>LBL_CHIHEP_3B_EN_AGUA_0[[#This Row],[Column2]]+0.5</f>
        <v>1.2425199999999998</v>
      </c>
      <c r="I1120">
        <f>LBL_PLLALG_2B_0[[#This Row],[Column2]]+1</f>
        <v>1.7338200000000001</v>
      </c>
    </row>
    <row r="1121" spans="1:9" x14ac:dyDescent="0.35">
      <c r="A1121" s="5">
        <v>1690.4902</v>
      </c>
      <c r="B1121" s="3">
        <v>0.73567000000000005</v>
      </c>
      <c r="C1121">
        <f>LBL_CHIHEP_3B_EN_AGUA_0[[#This Row],[Column2]]+0.2</f>
        <v>0.93762999999999996</v>
      </c>
      <c r="D1121">
        <f>LBL_PLLALG_2B_0[[#This Row],[Column2]]+0.4</f>
        <v>1.12845</v>
      </c>
      <c r="G1121" s="3">
        <v>0.73567000000000005</v>
      </c>
      <c r="H1121">
        <f>LBL_CHIHEP_3B_EN_AGUA_0[[#This Row],[Column2]]+0.5</f>
        <v>1.23763</v>
      </c>
      <c r="I1121">
        <f>LBL_PLLALG_2B_0[[#This Row],[Column2]]+1</f>
        <v>1.72845</v>
      </c>
    </row>
    <row r="1122" spans="1:9" x14ac:dyDescent="0.35">
      <c r="A1122" s="4">
        <v>1688.4286199999999</v>
      </c>
      <c r="B1122" s="2">
        <v>0.72989000000000004</v>
      </c>
      <c r="C1122">
        <f>LBL_CHIHEP_3B_EN_AGUA_0[[#This Row],[Column2]]+0.2</f>
        <v>0.93140000000000001</v>
      </c>
      <c r="D1122">
        <f>LBL_PLLALG_2B_0[[#This Row],[Column2]]+0.4</f>
        <v>1.1214900000000001</v>
      </c>
      <c r="G1122" s="2">
        <v>0.72989000000000004</v>
      </c>
      <c r="H1122">
        <f>LBL_CHIHEP_3B_EN_AGUA_0[[#This Row],[Column2]]+0.5</f>
        <v>1.2314000000000001</v>
      </c>
      <c r="I1122">
        <f>LBL_PLLALG_2B_0[[#This Row],[Column2]]+1</f>
        <v>1.72149</v>
      </c>
    </row>
    <row r="1123" spans="1:9" x14ac:dyDescent="0.35">
      <c r="A1123" s="5">
        <v>1686.3670500000001</v>
      </c>
      <c r="B1123" s="3">
        <v>0.72426999999999997</v>
      </c>
      <c r="C1123">
        <f>LBL_CHIHEP_3B_EN_AGUA_0[[#This Row],[Column2]]+0.2</f>
        <v>0.92531999999999992</v>
      </c>
      <c r="D1123">
        <f>LBL_PLLALG_2B_0[[#This Row],[Column2]]+0.4</f>
        <v>1.1145800000000001</v>
      </c>
      <c r="G1123" s="3">
        <v>0.72426999999999997</v>
      </c>
      <c r="H1123">
        <f>LBL_CHIHEP_3B_EN_AGUA_0[[#This Row],[Column2]]+0.5</f>
        <v>1.22532</v>
      </c>
      <c r="I1123">
        <f>LBL_PLLALG_2B_0[[#This Row],[Column2]]+1</f>
        <v>1.71458</v>
      </c>
    </row>
    <row r="1124" spans="1:9" x14ac:dyDescent="0.35">
      <c r="A1124" s="4">
        <v>1684.30548</v>
      </c>
      <c r="B1124" s="2">
        <v>0.71482999999999997</v>
      </c>
      <c r="C1124">
        <f>LBL_CHIHEP_3B_EN_AGUA_0[[#This Row],[Column2]]+0.2</f>
        <v>0.91589999999999994</v>
      </c>
      <c r="D1124">
        <f>LBL_PLLALG_2B_0[[#This Row],[Column2]]+0.4</f>
        <v>1.1040300000000001</v>
      </c>
      <c r="G1124" s="2">
        <v>0.71482999999999997</v>
      </c>
      <c r="H1124">
        <f>LBL_CHIHEP_3B_EN_AGUA_0[[#This Row],[Column2]]+0.5</f>
        <v>1.2159</v>
      </c>
      <c r="I1124">
        <f>LBL_PLLALG_2B_0[[#This Row],[Column2]]+1</f>
        <v>1.7040299999999999</v>
      </c>
    </row>
    <row r="1125" spans="1:9" x14ac:dyDescent="0.35">
      <c r="A1125" s="5">
        <v>1682.2438999999999</v>
      </c>
      <c r="B1125" s="3">
        <v>0.70526999999999995</v>
      </c>
      <c r="C1125">
        <f>LBL_CHIHEP_3B_EN_AGUA_0[[#This Row],[Column2]]+0.2</f>
        <v>0.90718999999999994</v>
      </c>
      <c r="D1125">
        <f>LBL_PLLALG_2B_0[[#This Row],[Column2]]+0.4</f>
        <v>1.0954200000000001</v>
      </c>
      <c r="G1125" s="3">
        <v>0.70526999999999995</v>
      </c>
      <c r="H1125">
        <f>LBL_CHIHEP_3B_EN_AGUA_0[[#This Row],[Column2]]+0.5</f>
        <v>1.20719</v>
      </c>
      <c r="I1125">
        <f>LBL_PLLALG_2B_0[[#This Row],[Column2]]+1</f>
        <v>1.6954199999999999</v>
      </c>
    </row>
    <row r="1126" spans="1:9" x14ac:dyDescent="0.35">
      <c r="A1126" s="4">
        <v>1680.1823300000001</v>
      </c>
      <c r="B1126" s="2">
        <v>0.70045999999999997</v>
      </c>
      <c r="C1126">
        <f>LBL_CHIHEP_3B_EN_AGUA_0[[#This Row],[Column2]]+0.2</f>
        <v>0.90307000000000004</v>
      </c>
      <c r="D1126">
        <f>LBL_PLLALG_2B_0[[#This Row],[Column2]]+0.4</f>
        <v>1.0918700000000001</v>
      </c>
      <c r="G1126" s="2">
        <v>0.70045999999999997</v>
      </c>
      <c r="H1126">
        <f>LBL_CHIHEP_3B_EN_AGUA_0[[#This Row],[Column2]]+0.5</f>
        <v>1.2030699999999999</v>
      </c>
      <c r="I1126">
        <f>LBL_PLLALG_2B_0[[#This Row],[Column2]]+1</f>
        <v>1.69187</v>
      </c>
    </row>
    <row r="1127" spans="1:9" x14ac:dyDescent="0.35">
      <c r="A1127" s="5">
        <v>1678.12076</v>
      </c>
      <c r="B1127" s="3">
        <v>0.69625000000000004</v>
      </c>
      <c r="C1127">
        <f>LBL_CHIHEP_3B_EN_AGUA_0[[#This Row],[Column2]]+0.2</f>
        <v>0.89907000000000004</v>
      </c>
      <c r="D1127">
        <f>LBL_PLLALG_2B_0[[#This Row],[Column2]]+0.4</f>
        <v>1.0877699999999999</v>
      </c>
      <c r="G1127" s="3">
        <v>0.69625000000000004</v>
      </c>
      <c r="H1127">
        <f>LBL_CHIHEP_3B_EN_AGUA_0[[#This Row],[Column2]]+0.5</f>
        <v>1.1990699999999999</v>
      </c>
      <c r="I1127">
        <f>LBL_PLLALG_2B_0[[#This Row],[Column2]]+1</f>
        <v>1.68777</v>
      </c>
    </row>
    <row r="1128" spans="1:9" x14ac:dyDescent="0.35">
      <c r="A1128" s="4">
        <v>1676.05918</v>
      </c>
      <c r="B1128" s="2">
        <v>0.69020999999999999</v>
      </c>
      <c r="C1128">
        <f>LBL_CHIHEP_3B_EN_AGUA_0[[#This Row],[Column2]]+0.2</f>
        <v>0.89294000000000007</v>
      </c>
      <c r="D1128">
        <f>LBL_PLLALG_2B_0[[#This Row],[Column2]]+0.4</f>
        <v>1.0811500000000001</v>
      </c>
      <c r="G1128" s="2">
        <v>0.69020999999999999</v>
      </c>
      <c r="H1128">
        <f>LBL_CHIHEP_3B_EN_AGUA_0[[#This Row],[Column2]]+0.5</f>
        <v>1.1929400000000001</v>
      </c>
      <c r="I1128">
        <f>LBL_PLLALG_2B_0[[#This Row],[Column2]]+1</f>
        <v>1.6811500000000001</v>
      </c>
    </row>
    <row r="1129" spans="1:9" x14ac:dyDescent="0.35">
      <c r="A1129" s="5">
        <v>1673.9976099999999</v>
      </c>
      <c r="B1129" s="3">
        <v>0.68228999999999995</v>
      </c>
      <c r="C1129">
        <f>LBL_CHIHEP_3B_EN_AGUA_0[[#This Row],[Column2]]+0.2</f>
        <v>0.8849499999999999</v>
      </c>
      <c r="D1129">
        <f>LBL_PLLALG_2B_0[[#This Row],[Column2]]+0.4</f>
        <v>1.0727600000000002</v>
      </c>
      <c r="G1129" s="3">
        <v>0.68228999999999995</v>
      </c>
      <c r="H1129">
        <f>LBL_CHIHEP_3B_EN_AGUA_0[[#This Row],[Column2]]+0.5</f>
        <v>1.1849499999999999</v>
      </c>
      <c r="I1129">
        <f>LBL_PLLALG_2B_0[[#This Row],[Column2]]+1</f>
        <v>1.67276</v>
      </c>
    </row>
    <row r="1130" spans="1:9" x14ac:dyDescent="0.35">
      <c r="A1130" s="4">
        <v>1671.93604</v>
      </c>
      <c r="B1130" s="2">
        <v>0.6754</v>
      </c>
      <c r="C1130">
        <f>LBL_CHIHEP_3B_EN_AGUA_0[[#This Row],[Column2]]+0.2</f>
        <v>0.87805</v>
      </c>
      <c r="D1130">
        <f>LBL_PLLALG_2B_0[[#This Row],[Column2]]+0.4</f>
        <v>1.06531</v>
      </c>
      <c r="G1130" s="2">
        <v>0.6754</v>
      </c>
      <c r="H1130">
        <f>LBL_CHIHEP_3B_EN_AGUA_0[[#This Row],[Column2]]+0.5</f>
        <v>1.17805</v>
      </c>
      <c r="I1130">
        <f>LBL_PLLALG_2B_0[[#This Row],[Column2]]+1</f>
        <v>1.6653099999999998</v>
      </c>
    </row>
    <row r="1131" spans="1:9" x14ac:dyDescent="0.35">
      <c r="A1131" s="5">
        <v>1669.87446</v>
      </c>
      <c r="B1131" s="3">
        <v>0.66768000000000005</v>
      </c>
      <c r="C1131">
        <f>LBL_CHIHEP_3B_EN_AGUA_0[[#This Row],[Column2]]+0.2</f>
        <v>0.87019000000000002</v>
      </c>
      <c r="D1131">
        <f>LBL_PLLALG_2B_0[[#This Row],[Column2]]+0.4</f>
        <v>1.0568200000000001</v>
      </c>
      <c r="G1131" s="3">
        <v>0.66768000000000005</v>
      </c>
      <c r="H1131">
        <f>LBL_CHIHEP_3B_EN_AGUA_0[[#This Row],[Column2]]+0.5</f>
        <v>1.1701899999999998</v>
      </c>
      <c r="I1131">
        <f>LBL_PLLALG_2B_0[[#This Row],[Column2]]+1</f>
        <v>1.65682</v>
      </c>
    </row>
    <row r="1132" spans="1:9" x14ac:dyDescent="0.35">
      <c r="A1132" s="4">
        <v>1667.8128899999999</v>
      </c>
      <c r="B1132" s="2">
        <v>0.65986999999999996</v>
      </c>
      <c r="C1132">
        <f>LBL_CHIHEP_3B_EN_AGUA_0[[#This Row],[Column2]]+0.2</f>
        <v>0.86247000000000007</v>
      </c>
      <c r="D1132">
        <f>LBL_PLLALG_2B_0[[#This Row],[Column2]]+0.4</f>
        <v>1.04925</v>
      </c>
      <c r="G1132" s="2">
        <v>0.65986999999999996</v>
      </c>
      <c r="H1132">
        <f>LBL_CHIHEP_3B_EN_AGUA_0[[#This Row],[Column2]]+0.5</f>
        <v>1.1624699999999999</v>
      </c>
      <c r="I1132">
        <f>LBL_PLLALG_2B_0[[#This Row],[Column2]]+1</f>
        <v>1.6492499999999999</v>
      </c>
    </row>
    <row r="1133" spans="1:9" x14ac:dyDescent="0.35">
      <c r="A1133" s="5">
        <v>1665.7513200000001</v>
      </c>
      <c r="B1133" s="3">
        <v>0.65491999999999995</v>
      </c>
      <c r="C1133">
        <f>LBL_CHIHEP_3B_EN_AGUA_0[[#This Row],[Column2]]+0.2</f>
        <v>0.85768</v>
      </c>
      <c r="D1133">
        <f>LBL_PLLALG_2B_0[[#This Row],[Column2]]+0.4</f>
        <v>1.0446499999999999</v>
      </c>
      <c r="G1133" s="3">
        <v>0.65491999999999995</v>
      </c>
      <c r="H1133">
        <f>LBL_CHIHEP_3B_EN_AGUA_0[[#This Row],[Column2]]+0.5</f>
        <v>1.15768</v>
      </c>
      <c r="I1133">
        <f>LBL_PLLALG_2B_0[[#This Row],[Column2]]+1</f>
        <v>1.6446499999999999</v>
      </c>
    </row>
    <row r="1134" spans="1:9" x14ac:dyDescent="0.35">
      <c r="A1134" s="4">
        <v>1663.68974</v>
      </c>
      <c r="B1134" s="2">
        <v>0.64934000000000003</v>
      </c>
      <c r="C1134">
        <f>LBL_CHIHEP_3B_EN_AGUA_0[[#This Row],[Column2]]+0.2</f>
        <v>0.85202</v>
      </c>
      <c r="D1134">
        <f>LBL_PLLALG_2B_0[[#This Row],[Column2]]+0.4</f>
        <v>1.0385300000000002</v>
      </c>
      <c r="G1134" s="2">
        <v>0.64934000000000003</v>
      </c>
      <c r="H1134">
        <f>LBL_CHIHEP_3B_EN_AGUA_0[[#This Row],[Column2]]+0.5</f>
        <v>1.15202</v>
      </c>
      <c r="I1134">
        <f>LBL_PLLALG_2B_0[[#This Row],[Column2]]+1</f>
        <v>1.63853</v>
      </c>
    </row>
    <row r="1135" spans="1:9" x14ac:dyDescent="0.35">
      <c r="A1135" s="5">
        <v>1661.62817</v>
      </c>
      <c r="B1135" s="3">
        <v>0.64180999999999999</v>
      </c>
      <c r="C1135">
        <f>LBL_CHIHEP_3B_EN_AGUA_0[[#This Row],[Column2]]+0.2</f>
        <v>0.84451000000000009</v>
      </c>
      <c r="D1135">
        <f>LBL_PLLALG_2B_0[[#This Row],[Column2]]+0.4</f>
        <v>1.03037</v>
      </c>
      <c r="G1135" s="3">
        <v>0.64180999999999999</v>
      </c>
      <c r="H1135">
        <f>LBL_CHIHEP_3B_EN_AGUA_0[[#This Row],[Column2]]+0.5</f>
        <v>1.1445099999999999</v>
      </c>
      <c r="I1135">
        <f>LBL_PLLALG_2B_0[[#This Row],[Column2]]+1</f>
        <v>1.6303700000000001</v>
      </c>
    </row>
    <row r="1136" spans="1:9" x14ac:dyDescent="0.35">
      <c r="A1136" s="4">
        <v>1659.5666000000001</v>
      </c>
      <c r="B1136" s="2">
        <v>0.63546999999999998</v>
      </c>
      <c r="C1136">
        <f>LBL_CHIHEP_3B_EN_AGUA_0[[#This Row],[Column2]]+0.2</f>
        <v>0.83840000000000003</v>
      </c>
      <c r="D1136">
        <f>LBL_PLLALG_2B_0[[#This Row],[Column2]]+0.4</f>
        <v>1.02376</v>
      </c>
      <c r="G1136" s="2">
        <v>0.63546999999999998</v>
      </c>
      <c r="H1136">
        <f>LBL_CHIHEP_3B_EN_AGUA_0[[#This Row],[Column2]]+0.5</f>
        <v>1.1383999999999999</v>
      </c>
      <c r="I1136">
        <f>LBL_PLLALG_2B_0[[#This Row],[Column2]]+1</f>
        <v>1.6237599999999999</v>
      </c>
    </row>
    <row r="1137" spans="1:9" x14ac:dyDescent="0.35">
      <c r="A1137" s="5">
        <v>1657.5050200000001</v>
      </c>
      <c r="B1137" s="3">
        <v>0.63068000000000002</v>
      </c>
      <c r="C1137">
        <f>LBL_CHIHEP_3B_EN_AGUA_0[[#This Row],[Column2]]+0.2</f>
        <v>0.83360000000000012</v>
      </c>
      <c r="D1137">
        <f>LBL_PLLALG_2B_0[[#This Row],[Column2]]+0.4</f>
        <v>1.0182100000000001</v>
      </c>
      <c r="G1137" s="3">
        <v>0.63068000000000002</v>
      </c>
      <c r="H1137">
        <f>LBL_CHIHEP_3B_EN_AGUA_0[[#This Row],[Column2]]+0.5</f>
        <v>1.1335999999999999</v>
      </c>
      <c r="I1137">
        <f>LBL_PLLALG_2B_0[[#This Row],[Column2]]+1</f>
        <v>1.6182099999999999</v>
      </c>
    </row>
    <row r="1138" spans="1:9" x14ac:dyDescent="0.35">
      <c r="A1138" s="4">
        <v>1655.44345</v>
      </c>
      <c r="B1138" s="2">
        <v>0.62587000000000004</v>
      </c>
      <c r="C1138">
        <f>LBL_CHIHEP_3B_EN_AGUA_0[[#This Row],[Column2]]+0.2</f>
        <v>0.82857000000000003</v>
      </c>
      <c r="D1138">
        <f>LBL_PLLALG_2B_0[[#This Row],[Column2]]+0.4</f>
        <v>1.0119199999999999</v>
      </c>
      <c r="G1138" s="2">
        <v>0.62587000000000004</v>
      </c>
      <c r="H1138">
        <f>LBL_CHIHEP_3B_EN_AGUA_0[[#This Row],[Column2]]+0.5</f>
        <v>1.1285699999999999</v>
      </c>
      <c r="I1138">
        <f>LBL_PLLALG_2B_0[[#This Row],[Column2]]+1</f>
        <v>1.61192</v>
      </c>
    </row>
    <row r="1139" spans="1:9" x14ac:dyDescent="0.35">
      <c r="A1139" s="5">
        <v>1653.3818799999999</v>
      </c>
      <c r="B1139" s="3">
        <v>0.61617</v>
      </c>
      <c r="C1139">
        <f>LBL_CHIHEP_3B_EN_AGUA_0[[#This Row],[Column2]]+0.2</f>
        <v>0.81877</v>
      </c>
      <c r="D1139">
        <f>LBL_PLLALG_2B_0[[#This Row],[Column2]]+0.4</f>
        <v>1.00047</v>
      </c>
      <c r="G1139" s="3">
        <v>0.61617</v>
      </c>
      <c r="H1139">
        <f>LBL_CHIHEP_3B_EN_AGUA_0[[#This Row],[Column2]]+0.5</f>
        <v>1.11877</v>
      </c>
      <c r="I1139">
        <f>LBL_PLLALG_2B_0[[#This Row],[Column2]]+1</f>
        <v>1.6004700000000001</v>
      </c>
    </row>
    <row r="1140" spans="1:9" x14ac:dyDescent="0.35">
      <c r="A1140" s="4">
        <v>1651.3203000000001</v>
      </c>
      <c r="B1140" s="2">
        <v>0.60680000000000001</v>
      </c>
      <c r="C1140">
        <f>LBL_CHIHEP_3B_EN_AGUA_0[[#This Row],[Column2]]+0.2</f>
        <v>0.80949000000000004</v>
      </c>
      <c r="D1140">
        <f>LBL_PLLALG_2B_0[[#This Row],[Column2]]+0.4</f>
        <v>0.99053000000000002</v>
      </c>
      <c r="G1140" s="2">
        <v>0.60680000000000001</v>
      </c>
      <c r="H1140">
        <f>LBL_CHIHEP_3B_EN_AGUA_0[[#This Row],[Column2]]+0.5</f>
        <v>1.1094900000000001</v>
      </c>
      <c r="I1140">
        <f>LBL_PLLALG_2B_0[[#This Row],[Column2]]+1</f>
        <v>1.59053</v>
      </c>
    </row>
    <row r="1141" spans="1:9" x14ac:dyDescent="0.35">
      <c r="A1141" s="5">
        <v>1649.25873</v>
      </c>
      <c r="B1141" s="3">
        <v>0.60372000000000003</v>
      </c>
      <c r="C1141">
        <f>LBL_CHIHEP_3B_EN_AGUA_0[[#This Row],[Column2]]+0.2</f>
        <v>0.80630000000000002</v>
      </c>
      <c r="D1141">
        <f>LBL_PLLALG_2B_0[[#This Row],[Column2]]+0.4</f>
        <v>0.98684000000000005</v>
      </c>
      <c r="G1141" s="3">
        <v>0.60372000000000003</v>
      </c>
      <c r="H1141">
        <f>LBL_CHIHEP_3B_EN_AGUA_0[[#This Row],[Column2]]+0.5</f>
        <v>1.1063000000000001</v>
      </c>
      <c r="I1141">
        <f>LBL_PLLALG_2B_0[[#This Row],[Column2]]+1</f>
        <v>1.58684</v>
      </c>
    </row>
    <row r="1142" spans="1:9" x14ac:dyDescent="0.35">
      <c r="A1142" s="4">
        <v>1647.1971599999999</v>
      </c>
      <c r="B1142" s="2">
        <v>0.59879000000000004</v>
      </c>
      <c r="C1142">
        <f>LBL_CHIHEP_3B_EN_AGUA_0[[#This Row],[Column2]]+0.2</f>
        <v>0.80136999999999992</v>
      </c>
      <c r="D1142">
        <f>LBL_PLLALG_2B_0[[#This Row],[Column2]]+0.4</f>
        <v>0.98124</v>
      </c>
      <c r="G1142" s="2">
        <v>0.59879000000000004</v>
      </c>
      <c r="H1142">
        <f>LBL_CHIHEP_3B_EN_AGUA_0[[#This Row],[Column2]]+0.5</f>
        <v>1.10137</v>
      </c>
      <c r="I1142">
        <f>LBL_PLLALG_2B_0[[#This Row],[Column2]]+1</f>
        <v>1.58124</v>
      </c>
    </row>
    <row r="1143" spans="1:9" x14ac:dyDescent="0.35">
      <c r="A1143" s="5">
        <v>1645.1355799999999</v>
      </c>
      <c r="B1143" s="3">
        <v>0.59260000000000002</v>
      </c>
      <c r="C1143">
        <f>LBL_CHIHEP_3B_EN_AGUA_0[[#This Row],[Column2]]+0.2</f>
        <v>0.79594999999999994</v>
      </c>
      <c r="D1143">
        <f>LBL_PLLALG_2B_0[[#This Row],[Column2]]+0.4</f>
        <v>0.97608000000000006</v>
      </c>
      <c r="G1143" s="3">
        <v>0.59260000000000002</v>
      </c>
      <c r="H1143">
        <f>LBL_CHIHEP_3B_EN_AGUA_0[[#This Row],[Column2]]+0.5</f>
        <v>1.09595</v>
      </c>
      <c r="I1143">
        <f>LBL_PLLALG_2B_0[[#This Row],[Column2]]+1</f>
        <v>1.5760800000000001</v>
      </c>
    </row>
    <row r="1144" spans="1:9" x14ac:dyDescent="0.35">
      <c r="A1144" s="4">
        <v>1643.07401</v>
      </c>
      <c r="B1144" s="2">
        <v>0.58930000000000005</v>
      </c>
      <c r="C1144">
        <f>LBL_CHIHEP_3B_EN_AGUA_0[[#This Row],[Column2]]+0.2</f>
        <v>0.79349000000000003</v>
      </c>
      <c r="D1144">
        <f>LBL_PLLALG_2B_0[[#This Row],[Column2]]+0.4</f>
        <v>0.97421000000000002</v>
      </c>
      <c r="G1144" s="2">
        <v>0.58930000000000005</v>
      </c>
      <c r="H1144">
        <f>LBL_CHIHEP_3B_EN_AGUA_0[[#This Row],[Column2]]+0.5</f>
        <v>1.0934900000000001</v>
      </c>
      <c r="I1144">
        <f>LBL_PLLALG_2B_0[[#This Row],[Column2]]+1</f>
        <v>1.5742099999999999</v>
      </c>
    </row>
    <row r="1145" spans="1:9" x14ac:dyDescent="0.35">
      <c r="A1145" s="5">
        <v>1641.01244</v>
      </c>
      <c r="B1145" s="3">
        <v>0.58669000000000004</v>
      </c>
      <c r="C1145">
        <f>LBL_CHIHEP_3B_EN_AGUA_0[[#This Row],[Column2]]+0.2</f>
        <v>0.7914000000000001</v>
      </c>
      <c r="D1145">
        <f>LBL_PLLALG_2B_0[[#This Row],[Column2]]+0.4</f>
        <v>0.97240000000000004</v>
      </c>
      <c r="G1145" s="3">
        <v>0.58669000000000004</v>
      </c>
      <c r="H1145">
        <f>LBL_CHIHEP_3B_EN_AGUA_0[[#This Row],[Column2]]+0.5</f>
        <v>1.0914000000000001</v>
      </c>
      <c r="I1145">
        <f>LBL_PLLALG_2B_0[[#This Row],[Column2]]+1</f>
        <v>1.5724</v>
      </c>
    </row>
    <row r="1146" spans="1:9" x14ac:dyDescent="0.35">
      <c r="A1146" s="4">
        <v>1638.9508599999999</v>
      </c>
      <c r="B1146" s="2">
        <v>0.58396999999999999</v>
      </c>
      <c r="C1146">
        <f>LBL_CHIHEP_3B_EN_AGUA_0[[#This Row],[Column2]]+0.2</f>
        <v>0.78906999999999994</v>
      </c>
      <c r="D1146">
        <f>LBL_PLLALG_2B_0[[#This Row],[Column2]]+0.4</f>
        <v>0.96991000000000005</v>
      </c>
      <c r="G1146" s="2">
        <v>0.58396999999999999</v>
      </c>
      <c r="H1146">
        <f>LBL_CHIHEP_3B_EN_AGUA_0[[#This Row],[Column2]]+0.5</f>
        <v>1.08907</v>
      </c>
      <c r="I1146">
        <f>LBL_PLLALG_2B_0[[#This Row],[Column2]]+1</f>
        <v>1.5699100000000001</v>
      </c>
    </row>
    <row r="1147" spans="1:9" x14ac:dyDescent="0.35">
      <c r="A1147" s="5">
        <v>1636.8892900000001</v>
      </c>
      <c r="B1147" s="3">
        <v>0.58052000000000004</v>
      </c>
      <c r="C1147">
        <f>LBL_CHIHEP_3B_EN_AGUA_0[[#This Row],[Column2]]+0.2</f>
        <v>0.7861800000000001</v>
      </c>
      <c r="D1147">
        <f>LBL_PLLALG_2B_0[[#This Row],[Column2]]+0.4</f>
        <v>0.96650000000000003</v>
      </c>
      <c r="G1147" s="3">
        <v>0.58052000000000004</v>
      </c>
      <c r="H1147">
        <f>LBL_CHIHEP_3B_EN_AGUA_0[[#This Row],[Column2]]+0.5</f>
        <v>1.0861800000000001</v>
      </c>
      <c r="I1147">
        <f>LBL_PLLALG_2B_0[[#This Row],[Column2]]+1</f>
        <v>1.5665</v>
      </c>
    </row>
    <row r="1148" spans="1:9" x14ac:dyDescent="0.35">
      <c r="A1148" s="4">
        <v>1634.82772</v>
      </c>
      <c r="B1148" s="2">
        <v>0.57655000000000001</v>
      </c>
      <c r="C1148">
        <f>LBL_CHIHEP_3B_EN_AGUA_0[[#This Row],[Column2]]+0.2</f>
        <v>0.78344999999999998</v>
      </c>
      <c r="D1148">
        <f>LBL_PLLALG_2B_0[[#This Row],[Column2]]+0.4</f>
        <v>0.96440000000000003</v>
      </c>
      <c r="G1148" s="2">
        <v>0.57655000000000001</v>
      </c>
      <c r="H1148">
        <f>LBL_CHIHEP_3B_EN_AGUA_0[[#This Row],[Column2]]+0.5</f>
        <v>1.08345</v>
      </c>
      <c r="I1148">
        <f>LBL_PLLALG_2B_0[[#This Row],[Column2]]+1</f>
        <v>1.5644</v>
      </c>
    </row>
    <row r="1149" spans="1:9" x14ac:dyDescent="0.35">
      <c r="A1149" s="5">
        <v>1632.76614</v>
      </c>
      <c r="B1149" s="3">
        <v>0.57528999999999997</v>
      </c>
      <c r="C1149">
        <f>LBL_CHIHEP_3B_EN_AGUA_0[[#This Row],[Column2]]+0.2</f>
        <v>0.78361999999999998</v>
      </c>
      <c r="D1149">
        <f>LBL_PLLALG_2B_0[[#This Row],[Column2]]+0.4</f>
        <v>0.96601999999999999</v>
      </c>
      <c r="G1149" s="3">
        <v>0.57528999999999997</v>
      </c>
      <c r="H1149">
        <f>LBL_CHIHEP_3B_EN_AGUA_0[[#This Row],[Column2]]+0.5</f>
        <v>1.08362</v>
      </c>
      <c r="I1149">
        <f>LBL_PLLALG_2B_0[[#This Row],[Column2]]+1</f>
        <v>1.56602</v>
      </c>
    </row>
    <row r="1150" spans="1:9" x14ac:dyDescent="0.35">
      <c r="A1150" s="4">
        <v>1630.7045700000001</v>
      </c>
      <c r="B1150" s="2">
        <v>0.57528999999999997</v>
      </c>
      <c r="C1150">
        <f>LBL_CHIHEP_3B_EN_AGUA_0[[#This Row],[Column2]]+0.2</f>
        <v>0.7847599999999999</v>
      </c>
      <c r="D1150">
        <f>LBL_PLLALG_2B_0[[#This Row],[Column2]]+0.4</f>
        <v>0.96805000000000008</v>
      </c>
      <c r="G1150" s="2">
        <v>0.57528999999999997</v>
      </c>
      <c r="H1150">
        <f>LBL_CHIHEP_3B_EN_AGUA_0[[#This Row],[Column2]]+0.5</f>
        <v>1.0847599999999999</v>
      </c>
      <c r="I1150">
        <f>LBL_PLLALG_2B_0[[#This Row],[Column2]]+1</f>
        <v>1.5680499999999999</v>
      </c>
    </row>
    <row r="1151" spans="1:9" x14ac:dyDescent="0.35">
      <c r="A1151" s="5">
        <v>1628.643</v>
      </c>
      <c r="B1151" s="3">
        <v>0.57516999999999996</v>
      </c>
      <c r="C1151">
        <f>LBL_CHIHEP_3B_EN_AGUA_0[[#This Row],[Column2]]+0.2</f>
        <v>0.78576000000000001</v>
      </c>
      <c r="D1151">
        <f>LBL_PLLALG_2B_0[[#This Row],[Column2]]+0.4</f>
        <v>0.96962000000000004</v>
      </c>
      <c r="G1151" s="3">
        <v>0.57516999999999996</v>
      </c>
      <c r="H1151">
        <f>LBL_CHIHEP_3B_EN_AGUA_0[[#This Row],[Column2]]+0.5</f>
        <v>1.0857600000000001</v>
      </c>
      <c r="I1151">
        <f>LBL_PLLALG_2B_0[[#This Row],[Column2]]+1</f>
        <v>1.56962</v>
      </c>
    </row>
    <row r="1152" spans="1:9" x14ac:dyDescent="0.35">
      <c r="A1152" s="4">
        <v>1626.58142</v>
      </c>
      <c r="B1152" s="2">
        <v>0.57525999999999999</v>
      </c>
      <c r="C1152">
        <f>LBL_CHIHEP_3B_EN_AGUA_0[[#This Row],[Column2]]+0.2</f>
        <v>0.78723999999999994</v>
      </c>
      <c r="D1152">
        <f>LBL_PLLALG_2B_0[[#This Row],[Column2]]+0.4</f>
        <v>0.97133999999999998</v>
      </c>
      <c r="G1152" s="2">
        <v>0.57525999999999999</v>
      </c>
      <c r="H1152">
        <f>LBL_CHIHEP_3B_EN_AGUA_0[[#This Row],[Column2]]+0.5</f>
        <v>1.08724</v>
      </c>
      <c r="I1152">
        <f>LBL_PLLALG_2B_0[[#This Row],[Column2]]+1</f>
        <v>1.57134</v>
      </c>
    </row>
    <row r="1153" spans="1:9" x14ac:dyDescent="0.35">
      <c r="A1153" s="5">
        <v>1624.5198499999999</v>
      </c>
      <c r="B1153" s="3">
        <v>0.57574999999999998</v>
      </c>
      <c r="C1153">
        <f>LBL_CHIHEP_3B_EN_AGUA_0[[#This Row],[Column2]]+0.2</f>
        <v>0.78950000000000009</v>
      </c>
      <c r="D1153">
        <f>LBL_PLLALG_2B_0[[#This Row],[Column2]]+0.4</f>
        <v>0.97347000000000006</v>
      </c>
      <c r="G1153" s="3">
        <v>0.57574999999999998</v>
      </c>
      <c r="H1153">
        <f>LBL_CHIHEP_3B_EN_AGUA_0[[#This Row],[Column2]]+0.5</f>
        <v>1.0895000000000001</v>
      </c>
      <c r="I1153">
        <f>LBL_PLLALG_2B_0[[#This Row],[Column2]]+1</f>
        <v>1.5734699999999999</v>
      </c>
    </row>
    <row r="1154" spans="1:9" x14ac:dyDescent="0.35">
      <c r="A1154" s="4">
        <v>1622.4582800000001</v>
      </c>
      <c r="B1154" s="2">
        <v>0.57670999999999994</v>
      </c>
      <c r="C1154">
        <f>LBL_CHIHEP_3B_EN_AGUA_0[[#This Row],[Column2]]+0.2</f>
        <v>0.79272999999999993</v>
      </c>
      <c r="D1154">
        <f>LBL_PLLALG_2B_0[[#This Row],[Column2]]+0.4</f>
        <v>0.97665000000000002</v>
      </c>
      <c r="G1154" s="2">
        <v>0.57670999999999994</v>
      </c>
      <c r="H1154">
        <f>LBL_CHIHEP_3B_EN_AGUA_0[[#This Row],[Column2]]+0.5</f>
        <v>1.09273</v>
      </c>
      <c r="I1154">
        <f>LBL_PLLALG_2B_0[[#This Row],[Column2]]+1</f>
        <v>1.5766499999999999</v>
      </c>
    </row>
    <row r="1155" spans="1:9" x14ac:dyDescent="0.35">
      <c r="A1155" s="5">
        <v>1620.3967</v>
      </c>
      <c r="B1155" s="3">
        <v>0.57842000000000005</v>
      </c>
      <c r="C1155">
        <f>LBL_CHIHEP_3B_EN_AGUA_0[[#This Row],[Column2]]+0.2</f>
        <v>0.79645999999999995</v>
      </c>
      <c r="D1155">
        <f>LBL_PLLALG_2B_0[[#This Row],[Column2]]+0.4</f>
        <v>0.98042000000000007</v>
      </c>
      <c r="G1155" s="3">
        <v>0.57842000000000005</v>
      </c>
      <c r="H1155">
        <f>LBL_CHIHEP_3B_EN_AGUA_0[[#This Row],[Column2]]+0.5</f>
        <v>1.09646</v>
      </c>
      <c r="I1155">
        <f>LBL_PLLALG_2B_0[[#This Row],[Column2]]+1</f>
        <v>1.5804200000000002</v>
      </c>
    </row>
    <row r="1156" spans="1:9" x14ac:dyDescent="0.35">
      <c r="A1156" s="4">
        <v>1618.3351299999999</v>
      </c>
      <c r="B1156" s="2">
        <v>0.58028000000000002</v>
      </c>
      <c r="C1156">
        <f>LBL_CHIHEP_3B_EN_AGUA_0[[#This Row],[Column2]]+0.2</f>
        <v>0.80005999999999999</v>
      </c>
      <c r="D1156">
        <f>LBL_PLLALG_2B_0[[#This Row],[Column2]]+0.4</f>
        <v>0.98372999999999999</v>
      </c>
      <c r="G1156" s="2">
        <v>0.58028000000000002</v>
      </c>
      <c r="H1156">
        <f>LBL_CHIHEP_3B_EN_AGUA_0[[#This Row],[Column2]]+0.5</f>
        <v>1.10006</v>
      </c>
      <c r="I1156">
        <f>LBL_PLLALG_2B_0[[#This Row],[Column2]]+1</f>
        <v>1.5837300000000001</v>
      </c>
    </row>
    <row r="1157" spans="1:9" x14ac:dyDescent="0.35">
      <c r="A1157" s="5">
        <v>1616.2735600000001</v>
      </c>
      <c r="B1157" s="3">
        <v>0.58248999999999995</v>
      </c>
      <c r="C1157">
        <f>LBL_CHIHEP_3B_EN_AGUA_0[[#This Row],[Column2]]+0.2</f>
        <v>0.80458999999999992</v>
      </c>
      <c r="D1157">
        <f>LBL_PLLALG_2B_0[[#This Row],[Column2]]+0.4</f>
        <v>0.98809000000000002</v>
      </c>
      <c r="G1157" s="3">
        <v>0.58248999999999995</v>
      </c>
      <c r="H1157">
        <f>LBL_CHIHEP_3B_EN_AGUA_0[[#This Row],[Column2]]+0.5</f>
        <v>1.10459</v>
      </c>
      <c r="I1157">
        <f>LBL_PLLALG_2B_0[[#This Row],[Column2]]+1</f>
        <v>1.58809</v>
      </c>
    </row>
    <row r="1158" spans="1:9" x14ac:dyDescent="0.35">
      <c r="A1158" s="4">
        <v>1614.21198</v>
      </c>
      <c r="B1158" s="2">
        <v>0.58550000000000002</v>
      </c>
      <c r="C1158">
        <f>LBL_CHIHEP_3B_EN_AGUA_0[[#This Row],[Column2]]+0.2</f>
        <v>0.80990000000000006</v>
      </c>
      <c r="D1158">
        <f>LBL_PLLALG_2B_0[[#This Row],[Column2]]+0.4</f>
        <v>0.99351</v>
      </c>
      <c r="G1158" s="2">
        <v>0.58550000000000002</v>
      </c>
      <c r="H1158">
        <f>LBL_CHIHEP_3B_EN_AGUA_0[[#This Row],[Column2]]+0.5</f>
        <v>1.1099000000000001</v>
      </c>
      <c r="I1158">
        <f>LBL_PLLALG_2B_0[[#This Row],[Column2]]+1</f>
        <v>1.59351</v>
      </c>
    </row>
    <row r="1159" spans="1:9" x14ac:dyDescent="0.35">
      <c r="A1159" s="5">
        <v>1612.15041</v>
      </c>
      <c r="B1159" s="3">
        <v>0.58847000000000005</v>
      </c>
      <c r="C1159">
        <f>LBL_CHIHEP_3B_EN_AGUA_0[[#This Row],[Column2]]+0.2</f>
        <v>0.81472000000000011</v>
      </c>
      <c r="D1159">
        <f>LBL_PLLALG_2B_0[[#This Row],[Column2]]+0.4</f>
        <v>0.998</v>
      </c>
      <c r="G1159" s="3">
        <v>0.58847000000000005</v>
      </c>
      <c r="H1159">
        <f>LBL_CHIHEP_3B_EN_AGUA_0[[#This Row],[Column2]]+0.5</f>
        <v>1.1147200000000002</v>
      </c>
      <c r="I1159">
        <f>LBL_PLLALG_2B_0[[#This Row],[Column2]]+1</f>
        <v>1.5979999999999999</v>
      </c>
    </row>
    <row r="1160" spans="1:9" x14ac:dyDescent="0.35">
      <c r="A1160" s="4">
        <v>1610.0888399999999</v>
      </c>
      <c r="B1160" s="2">
        <v>0.59121000000000001</v>
      </c>
      <c r="C1160">
        <f>LBL_CHIHEP_3B_EN_AGUA_0[[#This Row],[Column2]]+0.2</f>
        <v>0.81929000000000007</v>
      </c>
      <c r="D1160">
        <f>LBL_PLLALG_2B_0[[#This Row],[Column2]]+0.4</f>
        <v>1.0018099999999999</v>
      </c>
      <c r="G1160" s="2">
        <v>0.59121000000000001</v>
      </c>
      <c r="H1160">
        <f>LBL_CHIHEP_3B_EN_AGUA_0[[#This Row],[Column2]]+0.5</f>
        <v>1.1192899999999999</v>
      </c>
      <c r="I1160">
        <f>LBL_PLLALG_2B_0[[#This Row],[Column2]]+1</f>
        <v>1.60181</v>
      </c>
    </row>
    <row r="1161" spans="1:9" x14ac:dyDescent="0.35">
      <c r="A1161" s="5">
        <v>1608.0272600000001</v>
      </c>
      <c r="B1161" s="3">
        <v>0.59409000000000001</v>
      </c>
      <c r="C1161">
        <f>LBL_CHIHEP_3B_EN_AGUA_0[[#This Row],[Column2]]+0.2</f>
        <v>0.82393000000000005</v>
      </c>
      <c r="D1161">
        <f>LBL_PLLALG_2B_0[[#This Row],[Column2]]+0.4</f>
        <v>1.00563</v>
      </c>
      <c r="G1161" s="3">
        <v>0.59409000000000001</v>
      </c>
      <c r="H1161">
        <f>LBL_CHIHEP_3B_EN_AGUA_0[[#This Row],[Column2]]+0.5</f>
        <v>1.1239300000000001</v>
      </c>
      <c r="I1161">
        <f>LBL_PLLALG_2B_0[[#This Row],[Column2]]+1</f>
        <v>1.6056300000000001</v>
      </c>
    </row>
    <row r="1162" spans="1:9" x14ac:dyDescent="0.35">
      <c r="A1162" s="4">
        <v>1605.96569</v>
      </c>
      <c r="B1162" s="2">
        <v>0.59719999999999995</v>
      </c>
      <c r="C1162">
        <f>LBL_CHIHEP_3B_EN_AGUA_0[[#This Row],[Column2]]+0.2</f>
        <v>0.82854000000000005</v>
      </c>
      <c r="D1162">
        <f>LBL_PLLALG_2B_0[[#This Row],[Column2]]+0.4</f>
        <v>1.00956</v>
      </c>
      <c r="G1162" s="2">
        <v>0.59719999999999995</v>
      </c>
      <c r="H1162">
        <f>LBL_CHIHEP_3B_EN_AGUA_0[[#This Row],[Column2]]+0.5</f>
        <v>1.1285400000000001</v>
      </c>
      <c r="I1162">
        <f>LBL_PLLALG_2B_0[[#This Row],[Column2]]+1</f>
        <v>1.6095600000000001</v>
      </c>
    </row>
    <row r="1163" spans="1:9" x14ac:dyDescent="0.35">
      <c r="A1163" s="5">
        <v>1603.9041099999999</v>
      </c>
      <c r="B1163" s="3">
        <v>0.60036</v>
      </c>
      <c r="C1163">
        <f>LBL_CHIHEP_3B_EN_AGUA_0[[#This Row],[Column2]]+0.2</f>
        <v>0.83289999999999997</v>
      </c>
      <c r="D1163">
        <f>LBL_PLLALG_2B_0[[#This Row],[Column2]]+0.4</f>
        <v>1.01336</v>
      </c>
      <c r="G1163" s="3">
        <v>0.60036</v>
      </c>
      <c r="H1163">
        <f>LBL_CHIHEP_3B_EN_AGUA_0[[#This Row],[Column2]]+0.5</f>
        <v>1.1329</v>
      </c>
      <c r="I1163">
        <f>LBL_PLLALG_2B_0[[#This Row],[Column2]]+1</f>
        <v>1.6133600000000001</v>
      </c>
    </row>
    <row r="1164" spans="1:9" x14ac:dyDescent="0.35">
      <c r="A1164" s="4">
        <v>1601.8425400000001</v>
      </c>
      <c r="B1164" s="2">
        <v>0.60368999999999995</v>
      </c>
      <c r="C1164">
        <f>LBL_CHIHEP_3B_EN_AGUA_0[[#This Row],[Column2]]+0.2</f>
        <v>0.83726000000000012</v>
      </c>
      <c r="D1164">
        <f>LBL_PLLALG_2B_0[[#This Row],[Column2]]+0.4</f>
        <v>1.01722</v>
      </c>
      <c r="G1164" s="2">
        <v>0.60368999999999995</v>
      </c>
      <c r="H1164">
        <f>LBL_CHIHEP_3B_EN_AGUA_0[[#This Row],[Column2]]+0.5</f>
        <v>1.1372599999999999</v>
      </c>
      <c r="I1164">
        <f>LBL_PLLALG_2B_0[[#This Row],[Column2]]+1</f>
        <v>1.6172200000000001</v>
      </c>
    </row>
    <row r="1165" spans="1:9" x14ac:dyDescent="0.35">
      <c r="A1165" s="5">
        <v>1599.78097</v>
      </c>
      <c r="B1165" s="3">
        <v>0.60733999999999999</v>
      </c>
      <c r="C1165">
        <f>LBL_CHIHEP_3B_EN_AGUA_0[[#This Row],[Column2]]+0.2</f>
        <v>0.84170000000000011</v>
      </c>
      <c r="D1165">
        <f>LBL_PLLALG_2B_0[[#This Row],[Column2]]+0.4</f>
        <v>1.02105</v>
      </c>
      <c r="G1165" s="3">
        <v>0.60733999999999999</v>
      </c>
      <c r="H1165">
        <f>LBL_CHIHEP_3B_EN_AGUA_0[[#This Row],[Column2]]+0.5</f>
        <v>1.1417000000000002</v>
      </c>
      <c r="I1165">
        <f>LBL_PLLALG_2B_0[[#This Row],[Column2]]+1</f>
        <v>1.6210499999999999</v>
      </c>
    </row>
    <row r="1166" spans="1:9" x14ac:dyDescent="0.35">
      <c r="A1166" s="4">
        <v>1597.71939</v>
      </c>
      <c r="B1166" s="2">
        <v>0.61116999999999999</v>
      </c>
      <c r="C1166">
        <f>LBL_CHIHEP_3B_EN_AGUA_0[[#This Row],[Column2]]+0.2</f>
        <v>0.84589000000000003</v>
      </c>
      <c r="D1166">
        <f>LBL_PLLALG_2B_0[[#This Row],[Column2]]+0.4</f>
        <v>1.0244</v>
      </c>
      <c r="G1166" s="2">
        <v>0.61116999999999999</v>
      </c>
      <c r="H1166">
        <f>LBL_CHIHEP_3B_EN_AGUA_0[[#This Row],[Column2]]+0.5</f>
        <v>1.1458900000000001</v>
      </c>
      <c r="I1166">
        <f>LBL_PLLALG_2B_0[[#This Row],[Column2]]+1</f>
        <v>1.6244000000000001</v>
      </c>
    </row>
    <row r="1167" spans="1:9" x14ac:dyDescent="0.35">
      <c r="A1167" s="5">
        <v>1595.6578199999999</v>
      </c>
      <c r="B1167" s="3">
        <v>0.61521999999999999</v>
      </c>
      <c r="C1167">
        <f>LBL_CHIHEP_3B_EN_AGUA_0[[#This Row],[Column2]]+0.2</f>
        <v>0.84980999999999995</v>
      </c>
      <c r="D1167">
        <f>LBL_PLLALG_2B_0[[#This Row],[Column2]]+0.4</f>
        <v>1.0275099999999999</v>
      </c>
      <c r="G1167" s="3">
        <v>0.61521999999999999</v>
      </c>
      <c r="H1167">
        <f>LBL_CHIHEP_3B_EN_AGUA_0[[#This Row],[Column2]]+0.5</f>
        <v>1.14981</v>
      </c>
      <c r="I1167">
        <f>LBL_PLLALG_2B_0[[#This Row],[Column2]]+1</f>
        <v>1.62751</v>
      </c>
    </row>
    <row r="1168" spans="1:9" x14ac:dyDescent="0.35">
      <c r="A1168" s="4">
        <v>1593.5962500000001</v>
      </c>
      <c r="B1168" s="2">
        <v>0.61978</v>
      </c>
      <c r="C1168">
        <f>LBL_CHIHEP_3B_EN_AGUA_0[[#This Row],[Column2]]+0.2</f>
        <v>0.85382000000000002</v>
      </c>
      <c r="D1168">
        <f>LBL_PLLALG_2B_0[[#This Row],[Column2]]+0.4</f>
        <v>1.0309900000000001</v>
      </c>
      <c r="G1168" s="2">
        <v>0.61978</v>
      </c>
      <c r="H1168">
        <f>LBL_CHIHEP_3B_EN_AGUA_0[[#This Row],[Column2]]+0.5</f>
        <v>1.1538200000000001</v>
      </c>
      <c r="I1168">
        <f>LBL_PLLALG_2B_0[[#This Row],[Column2]]+1</f>
        <v>1.6309900000000002</v>
      </c>
    </row>
    <row r="1169" spans="1:9" x14ac:dyDescent="0.35">
      <c r="A1169" s="5">
        <v>1591.53467</v>
      </c>
      <c r="B1169" s="3">
        <v>0.62483</v>
      </c>
      <c r="C1169">
        <f>LBL_CHIHEP_3B_EN_AGUA_0[[#This Row],[Column2]]+0.2</f>
        <v>0.85802</v>
      </c>
      <c r="D1169">
        <f>LBL_PLLALG_2B_0[[#This Row],[Column2]]+0.4</f>
        <v>1.0347300000000001</v>
      </c>
      <c r="G1169" s="3">
        <v>0.62483</v>
      </c>
      <c r="H1169">
        <f>LBL_CHIHEP_3B_EN_AGUA_0[[#This Row],[Column2]]+0.5</f>
        <v>1.15802</v>
      </c>
      <c r="I1169">
        <f>LBL_PLLALG_2B_0[[#This Row],[Column2]]+1</f>
        <v>1.63473</v>
      </c>
    </row>
    <row r="1170" spans="1:9" x14ac:dyDescent="0.35">
      <c r="A1170" s="4">
        <v>1589.4730999999999</v>
      </c>
      <c r="B1170" s="2">
        <v>0.63022</v>
      </c>
      <c r="C1170">
        <f>LBL_CHIHEP_3B_EN_AGUA_0[[#This Row],[Column2]]+0.2</f>
        <v>0.86219000000000001</v>
      </c>
      <c r="D1170">
        <f>LBL_PLLALG_2B_0[[#This Row],[Column2]]+0.4</f>
        <v>1.03864</v>
      </c>
      <c r="G1170" s="2">
        <v>0.63022</v>
      </c>
      <c r="H1170">
        <f>LBL_CHIHEP_3B_EN_AGUA_0[[#This Row],[Column2]]+0.5</f>
        <v>1.1621899999999998</v>
      </c>
      <c r="I1170">
        <f>LBL_PLLALG_2B_0[[#This Row],[Column2]]+1</f>
        <v>1.6386400000000001</v>
      </c>
    </row>
    <row r="1171" spans="1:9" x14ac:dyDescent="0.35">
      <c r="A1171" s="5">
        <v>1587.4115300000001</v>
      </c>
      <c r="B1171" s="3">
        <v>0.63573999999999997</v>
      </c>
      <c r="C1171">
        <f>LBL_CHIHEP_3B_EN_AGUA_0[[#This Row],[Column2]]+0.2</f>
        <v>0.86617000000000011</v>
      </c>
      <c r="D1171">
        <f>LBL_PLLALG_2B_0[[#This Row],[Column2]]+0.4</f>
        <v>1.0426899999999999</v>
      </c>
      <c r="G1171" s="3">
        <v>0.63573999999999997</v>
      </c>
      <c r="H1171">
        <f>LBL_CHIHEP_3B_EN_AGUA_0[[#This Row],[Column2]]+0.5</f>
        <v>1.1661700000000002</v>
      </c>
      <c r="I1171">
        <f>LBL_PLLALG_2B_0[[#This Row],[Column2]]+1</f>
        <v>1.64269</v>
      </c>
    </row>
    <row r="1172" spans="1:9" x14ac:dyDescent="0.35">
      <c r="A1172" s="4">
        <v>1585.34995</v>
      </c>
      <c r="B1172" s="2">
        <v>0.64144000000000001</v>
      </c>
      <c r="C1172">
        <f>LBL_CHIHEP_3B_EN_AGUA_0[[#This Row],[Column2]]+0.2</f>
        <v>0.87017000000000011</v>
      </c>
      <c r="D1172">
        <f>LBL_PLLALG_2B_0[[#This Row],[Column2]]+0.4</f>
        <v>1.0466199999999999</v>
      </c>
      <c r="G1172" s="2">
        <v>0.64144000000000001</v>
      </c>
      <c r="H1172">
        <f>LBL_CHIHEP_3B_EN_AGUA_0[[#This Row],[Column2]]+0.5</f>
        <v>1.1701700000000002</v>
      </c>
      <c r="I1172">
        <f>LBL_PLLALG_2B_0[[#This Row],[Column2]]+1</f>
        <v>1.64662</v>
      </c>
    </row>
    <row r="1173" spans="1:9" x14ac:dyDescent="0.35">
      <c r="A1173" s="5">
        <v>1583.28838</v>
      </c>
      <c r="B1173" s="3">
        <v>0.64724999999999999</v>
      </c>
      <c r="C1173">
        <f>LBL_CHIHEP_3B_EN_AGUA_0[[#This Row],[Column2]]+0.2</f>
        <v>0.87423000000000006</v>
      </c>
      <c r="D1173">
        <f>LBL_PLLALG_2B_0[[#This Row],[Column2]]+0.4</f>
        <v>1.0504600000000002</v>
      </c>
      <c r="G1173" s="3">
        <v>0.64724999999999999</v>
      </c>
      <c r="H1173">
        <f>LBL_CHIHEP_3B_EN_AGUA_0[[#This Row],[Column2]]+0.5</f>
        <v>1.1742300000000001</v>
      </c>
      <c r="I1173">
        <f>LBL_PLLALG_2B_0[[#This Row],[Column2]]+1</f>
        <v>1.65046</v>
      </c>
    </row>
    <row r="1174" spans="1:9" x14ac:dyDescent="0.35">
      <c r="A1174" s="4">
        <v>1581.2268099999999</v>
      </c>
      <c r="B1174" s="2">
        <v>0.65275000000000005</v>
      </c>
      <c r="C1174">
        <f>LBL_CHIHEP_3B_EN_AGUA_0[[#This Row],[Column2]]+0.2</f>
        <v>0.87806999999999991</v>
      </c>
      <c r="D1174">
        <f>LBL_PLLALG_2B_0[[#This Row],[Column2]]+0.4</f>
        <v>1.05403</v>
      </c>
      <c r="G1174" s="2">
        <v>0.65275000000000005</v>
      </c>
      <c r="H1174">
        <f>LBL_CHIHEP_3B_EN_AGUA_0[[#This Row],[Column2]]+0.5</f>
        <v>1.17807</v>
      </c>
      <c r="I1174">
        <f>LBL_PLLALG_2B_0[[#This Row],[Column2]]+1</f>
        <v>1.6540300000000001</v>
      </c>
    </row>
    <row r="1175" spans="1:9" x14ac:dyDescent="0.35">
      <c r="A1175" s="5">
        <v>1579.1652300000001</v>
      </c>
      <c r="B1175" s="3">
        <v>0.65741000000000005</v>
      </c>
      <c r="C1175">
        <f>LBL_CHIHEP_3B_EN_AGUA_0[[#This Row],[Column2]]+0.2</f>
        <v>0.88117000000000001</v>
      </c>
      <c r="D1175">
        <f>LBL_PLLALG_2B_0[[#This Row],[Column2]]+0.4</f>
        <v>1.0565500000000001</v>
      </c>
      <c r="G1175" s="3">
        <v>0.65741000000000005</v>
      </c>
      <c r="H1175">
        <f>LBL_CHIHEP_3B_EN_AGUA_0[[#This Row],[Column2]]+0.5</f>
        <v>1.1811700000000001</v>
      </c>
      <c r="I1175">
        <f>LBL_PLLALG_2B_0[[#This Row],[Column2]]+1</f>
        <v>1.65655</v>
      </c>
    </row>
    <row r="1176" spans="1:9" x14ac:dyDescent="0.35">
      <c r="A1176" s="4">
        <v>1577.10366</v>
      </c>
      <c r="B1176" s="2">
        <v>0.66198999999999997</v>
      </c>
      <c r="C1176">
        <f>LBL_CHIHEP_3B_EN_AGUA_0[[#This Row],[Column2]]+0.2</f>
        <v>0.88386000000000009</v>
      </c>
      <c r="D1176">
        <f>LBL_PLLALG_2B_0[[#This Row],[Column2]]+0.4</f>
        <v>1.0586</v>
      </c>
      <c r="G1176" s="2">
        <v>0.66198999999999997</v>
      </c>
      <c r="H1176">
        <f>LBL_CHIHEP_3B_EN_AGUA_0[[#This Row],[Column2]]+0.5</f>
        <v>1.1838600000000001</v>
      </c>
      <c r="I1176">
        <f>LBL_PLLALG_2B_0[[#This Row],[Column2]]+1</f>
        <v>1.6585999999999999</v>
      </c>
    </row>
    <row r="1177" spans="1:9" x14ac:dyDescent="0.35">
      <c r="A1177" s="5">
        <v>1575.0420899999999</v>
      </c>
      <c r="B1177" s="3">
        <v>0.66796999999999995</v>
      </c>
      <c r="C1177">
        <f>LBL_CHIHEP_3B_EN_AGUA_0[[#This Row],[Column2]]+0.2</f>
        <v>0.88782000000000005</v>
      </c>
      <c r="D1177">
        <f>LBL_PLLALG_2B_0[[#This Row],[Column2]]+0.4</f>
        <v>1.06294</v>
      </c>
      <c r="G1177" s="3">
        <v>0.66796999999999995</v>
      </c>
      <c r="H1177">
        <f>LBL_CHIHEP_3B_EN_AGUA_0[[#This Row],[Column2]]+0.5</f>
        <v>1.1878199999999999</v>
      </c>
      <c r="I1177">
        <f>LBL_PLLALG_2B_0[[#This Row],[Column2]]+1</f>
        <v>1.6629399999999999</v>
      </c>
    </row>
    <row r="1178" spans="1:9" x14ac:dyDescent="0.35">
      <c r="A1178" s="4">
        <v>1572.9805100000001</v>
      </c>
      <c r="B1178" s="2">
        <v>0.67344999999999999</v>
      </c>
      <c r="C1178">
        <f>LBL_CHIHEP_3B_EN_AGUA_0[[#This Row],[Column2]]+0.2</f>
        <v>0.89190999999999998</v>
      </c>
      <c r="D1178">
        <f>LBL_PLLALG_2B_0[[#This Row],[Column2]]+0.4</f>
        <v>1.0676399999999999</v>
      </c>
      <c r="G1178" s="2">
        <v>0.67344999999999999</v>
      </c>
      <c r="H1178">
        <f>LBL_CHIHEP_3B_EN_AGUA_0[[#This Row],[Column2]]+0.5</f>
        <v>1.19191</v>
      </c>
      <c r="I1178">
        <f>LBL_PLLALG_2B_0[[#This Row],[Column2]]+1</f>
        <v>1.66764</v>
      </c>
    </row>
    <row r="1179" spans="1:9" x14ac:dyDescent="0.35">
      <c r="A1179" s="5">
        <v>1570.91894</v>
      </c>
      <c r="B1179" s="3">
        <v>0.67815999999999999</v>
      </c>
      <c r="C1179">
        <f>LBL_CHIHEP_3B_EN_AGUA_0[[#This Row],[Column2]]+0.2</f>
        <v>0.89498999999999995</v>
      </c>
      <c r="D1179">
        <f>LBL_PLLALG_2B_0[[#This Row],[Column2]]+0.4</f>
        <v>1.0706</v>
      </c>
      <c r="G1179" s="3">
        <v>0.67815999999999999</v>
      </c>
      <c r="H1179">
        <f>LBL_CHIHEP_3B_EN_AGUA_0[[#This Row],[Column2]]+0.5</f>
        <v>1.19499</v>
      </c>
      <c r="I1179">
        <f>LBL_PLLALG_2B_0[[#This Row],[Column2]]+1</f>
        <v>1.6705999999999999</v>
      </c>
    </row>
    <row r="1180" spans="1:9" x14ac:dyDescent="0.35">
      <c r="A1180" s="4">
        <v>1568.8573699999999</v>
      </c>
      <c r="B1180" s="2">
        <v>0.68328</v>
      </c>
      <c r="C1180">
        <f>LBL_CHIHEP_3B_EN_AGUA_0[[#This Row],[Column2]]+0.2</f>
        <v>0.89826000000000006</v>
      </c>
      <c r="D1180">
        <f>LBL_PLLALG_2B_0[[#This Row],[Column2]]+0.4</f>
        <v>1.07362</v>
      </c>
      <c r="G1180" s="2">
        <v>0.68328</v>
      </c>
      <c r="H1180">
        <f>LBL_CHIHEP_3B_EN_AGUA_0[[#This Row],[Column2]]+0.5</f>
        <v>1.1982599999999999</v>
      </c>
      <c r="I1180">
        <f>LBL_PLLALG_2B_0[[#This Row],[Column2]]+1</f>
        <v>1.6736200000000001</v>
      </c>
    </row>
    <row r="1181" spans="1:9" x14ac:dyDescent="0.35">
      <c r="A1181" s="5">
        <v>1566.7957899999999</v>
      </c>
      <c r="B1181" s="3">
        <v>0.68813999999999997</v>
      </c>
      <c r="C1181">
        <f>LBL_CHIHEP_3B_EN_AGUA_0[[#This Row],[Column2]]+0.2</f>
        <v>0.90199999999999991</v>
      </c>
      <c r="D1181">
        <f>LBL_PLLALG_2B_0[[#This Row],[Column2]]+0.4</f>
        <v>1.07738</v>
      </c>
      <c r="G1181" s="3">
        <v>0.68813999999999997</v>
      </c>
      <c r="H1181">
        <f>LBL_CHIHEP_3B_EN_AGUA_0[[#This Row],[Column2]]+0.5</f>
        <v>1.202</v>
      </c>
      <c r="I1181">
        <f>LBL_PLLALG_2B_0[[#This Row],[Column2]]+1</f>
        <v>1.6773799999999999</v>
      </c>
    </row>
    <row r="1182" spans="1:9" x14ac:dyDescent="0.35">
      <c r="A1182" s="4">
        <v>1564.7342200000001</v>
      </c>
      <c r="B1182" s="2">
        <v>0.69245000000000001</v>
      </c>
      <c r="C1182">
        <f>LBL_CHIHEP_3B_EN_AGUA_0[[#This Row],[Column2]]+0.2</f>
        <v>0.90534000000000003</v>
      </c>
      <c r="D1182">
        <f>LBL_PLLALG_2B_0[[#This Row],[Column2]]+0.4</f>
        <v>1.0805600000000002</v>
      </c>
      <c r="G1182" s="2">
        <v>0.69245000000000001</v>
      </c>
      <c r="H1182">
        <f>LBL_CHIHEP_3B_EN_AGUA_0[[#This Row],[Column2]]+0.5</f>
        <v>1.2053400000000001</v>
      </c>
      <c r="I1182">
        <f>LBL_PLLALG_2B_0[[#This Row],[Column2]]+1</f>
        <v>1.6805600000000001</v>
      </c>
    </row>
    <row r="1183" spans="1:9" x14ac:dyDescent="0.35">
      <c r="A1183" s="5">
        <v>1562.67265</v>
      </c>
      <c r="B1183" s="3">
        <v>0.69608000000000003</v>
      </c>
      <c r="C1183">
        <f>LBL_CHIHEP_3B_EN_AGUA_0[[#This Row],[Column2]]+0.2</f>
        <v>0.90782999999999991</v>
      </c>
      <c r="D1183">
        <f>LBL_PLLALG_2B_0[[#This Row],[Column2]]+0.4</f>
        <v>1.08249</v>
      </c>
      <c r="G1183" s="3">
        <v>0.69608000000000003</v>
      </c>
      <c r="H1183">
        <f>LBL_CHIHEP_3B_EN_AGUA_0[[#This Row],[Column2]]+0.5</f>
        <v>1.20783</v>
      </c>
      <c r="I1183">
        <f>LBL_PLLALG_2B_0[[#This Row],[Column2]]+1</f>
        <v>1.68249</v>
      </c>
    </row>
    <row r="1184" spans="1:9" x14ac:dyDescent="0.35">
      <c r="A1184" s="4">
        <v>1560.6110699999999</v>
      </c>
      <c r="B1184" s="2">
        <v>0.69830000000000003</v>
      </c>
      <c r="C1184">
        <f>LBL_CHIHEP_3B_EN_AGUA_0[[#This Row],[Column2]]+0.2</f>
        <v>0.90881000000000012</v>
      </c>
      <c r="D1184">
        <f>LBL_PLLALG_2B_0[[#This Row],[Column2]]+0.4</f>
        <v>1.0822000000000001</v>
      </c>
      <c r="G1184" s="2">
        <v>0.69830000000000003</v>
      </c>
      <c r="H1184">
        <f>LBL_CHIHEP_3B_EN_AGUA_0[[#This Row],[Column2]]+0.5</f>
        <v>1.2088100000000002</v>
      </c>
      <c r="I1184">
        <f>LBL_PLLALG_2B_0[[#This Row],[Column2]]+1</f>
        <v>1.6821999999999999</v>
      </c>
    </row>
    <row r="1185" spans="1:9" x14ac:dyDescent="0.35">
      <c r="A1185" s="5">
        <v>1558.5495000000001</v>
      </c>
      <c r="B1185" s="3">
        <v>0.70018999999999998</v>
      </c>
      <c r="C1185">
        <f>LBL_CHIHEP_3B_EN_AGUA_0[[#This Row],[Column2]]+0.2</f>
        <v>0.90887000000000007</v>
      </c>
      <c r="D1185">
        <f>LBL_PLLALG_2B_0[[#This Row],[Column2]]+0.4</f>
        <v>1.0811299999999999</v>
      </c>
      <c r="G1185" s="3">
        <v>0.70018999999999998</v>
      </c>
      <c r="H1185">
        <f>LBL_CHIHEP_3B_EN_AGUA_0[[#This Row],[Column2]]+0.5</f>
        <v>1.2088700000000001</v>
      </c>
      <c r="I1185">
        <f>LBL_PLLALG_2B_0[[#This Row],[Column2]]+1</f>
        <v>1.68113</v>
      </c>
    </row>
    <row r="1186" spans="1:9" x14ac:dyDescent="0.35">
      <c r="A1186" s="4">
        <v>1556.48793</v>
      </c>
      <c r="B1186" s="2">
        <v>0.70401000000000002</v>
      </c>
      <c r="C1186">
        <f>LBL_CHIHEP_3B_EN_AGUA_0[[#This Row],[Column2]]+0.2</f>
        <v>0.91141000000000005</v>
      </c>
      <c r="D1186">
        <f>LBL_PLLALG_2B_0[[#This Row],[Column2]]+0.4</f>
        <v>1.08477</v>
      </c>
      <c r="G1186" s="2">
        <v>0.70401000000000002</v>
      </c>
      <c r="H1186">
        <f>LBL_CHIHEP_3B_EN_AGUA_0[[#This Row],[Column2]]+0.5</f>
        <v>1.2114099999999999</v>
      </c>
      <c r="I1186">
        <f>LBL_PLLALG_2B_0[[#This Row],[Column2]]+1</f>
        <v>1.6847699999999999</v>
      </c>
    </row>
    <row r="1187" spans="1:9" x14ac:dyDescent="0.35">
      <c r="A1187" s="5">
        <v>1554.42635</v>
      </c>
      <c r="B1187" s="3">
        <v>0.70791000000000004</v>
      </c>
      <c r="C1187">
        <f>LBL_CHIHEP_3B_EN_AGUA_0[[#This Row],[Column2]]+0.2</f>
        <v>0.91450999999999993</v>
      </c>
      <c r="D1187">
        <f>LBL_PLLALG_2B_0[[#This Row],[Column2]]+0.4</f>
        <v>1.0888800000000001</v>
      </c>
      <c r="G1187" s="3">
        <v>0.70791000000000004</v>
      </c>
      <c r="H1187">
        <f>LBL_CHIHEP_3B_EN_AGUA_0[[#This Row],[Column2]]+0.5</f>
        <v>1.21451</v>
      </c>
      <c r="I1187">
        <f>LBL_PLLALG_2B_0[[#This Row],[Column2]]+1</f>
        <v>1.6888800000000002</v>
      </c>
    </row>
    <row r="1188" spans="1:9" x14ac:dyDescent="0.35">
      <c r="A1188" s="4">
        <v>1552.3647800000001</v>
      </c>
      <c r="B1188" s="2">
        <v>0.71121999999999996</v>
      </c>
      <c r="C1188">
        <f>LBL_CHIHEP_3B_EN_AGUA_0[[#This Row],[Column2]]+0.2</f>
        <v>0.91686000000000001</v>
      </c>
      <c r="D1188">
        <f>LBL_PLLALG_2B_0[[#This Row],[Column2]]+0.4</f>
        <v>1.0917699999999999</v>
      </c>
      <c r="G1188" s="2">
        <v>0.71121999999999996</v>
      </c>
      <c r="H1188">
        <f>LBL_CHIHEP_3B_EN_AGUA_0[[#This Row],[Column2]]+0.5</f>
        <v>1.2168600000000001</v>
      </c>
      <c r="I1188">
        <f>LBL_PLLALG_2B_0[[#This Row],[Column2]]+1</f>
        <v>1.69177</v>
      </c>
    </row>
    <row r="1189" spans="1:9" x14ac:dyDescent="0.35">
      <c r="A1189" s="5">
        <v>1550.30321</v>
      </c>
      <c r="B1189" s="3">
        <v>0.71387999999999996</v>
      </c>
      <c r="C1189">
        <f>LBL_CHIHEP_3B_EN_AGUA_0[[#This Row],[Column2]]+0.2</f>
        <v>0.91844999999999999</v>
      </c>
      <c r="D1189">
        <f>LBL_PLLALG_2B_0[[#This Row],[Column2]]+0.4</f>
        <v>1.09389</v>
      </c>
      <c r="G1189" s="3">
        <v>0.71387999999999996</v>
      </c>
      <c r="H1189">
        <f>LBL_CHIHEP_3B_EN_AGUA_0[[#This Row],[Column2]]+0.5</f>
        <v>1.21845</v>
      </c>
      <c r="I1189">
        <f>LBL_PLLALG_2B_0[[#This Row],[Column2]]+1</f>
        <v>1.6938900000000001</v>
      </c>
    </row>
    <row r="1190" spans="1:9" x14ac:dyDescent="0.35">
      <c r="A1190" s="4">
        <v>1548.24163</v>
      </c>
      <c r="B1190" s="2">
        <v>0.71621000000000001</v>
      </c>
      <c r="C1190">
        <f>LBL_CHIHEP_3B_EN_AGUA_0[[#This Row],[Column2]]+0.2</f>
        <v>0.91979000000000011</v>
      </c>
      <c r="D1190">
        <f>LBL_PLLALG_2B_0[[#This Row],[Column2]]+0.4</f>
        <v>1.09592</v>
      </c>
      <c r="G1190" s="2">
        <v>0.71621000000000001</v>
      </c>
      <c r="H1190">
        <f>LBL_CHIHEP_3B_EN_AGUA_0[[#This Row],[Column2]]+0.5</f>
        <v>1.2197900000000002</v>
      </c>
      <c r="I1190">
        <f>LBL_PLLALG_2B_0[[#This Row],[Column2]]+1</f>
        <v>1.6959200000000001</v>
      </c>
    </row>
    <row r="1191" spans="1:9" x14ac:dyDescent="0.35">
      <c r="A1191" s="5">
        <v>1546.1800599999999</v>
      </c>
      <c r="B1191" s="3">
        <v>0.71775</v>
      </c>
      <c r="C1191">
        <f>LBL_CHIHEP_3B_EN_AGUA_0[[#This Row],[Column2]]+0.2</f>
        <v>0.92033000000000009</v>
      </c>
      <c r="D1191">
        <f>LBL_PLLALG_2B_0[[#This Row],[Column2]]+0.4</f>
        <v>1.0966200000000002</v>
      </c>
      <c r="G1191" s="3">
        <v>0.71775</v>
      </c>
      <c r="H1191">
        <f>LBL_CHIHEP_3B_EN_AGUA_0[[#This Row],[Column2]]+0.5</f>
        <v>1.2203300000000001</v>
      </c>
      <c r="I1191">
        <f>LBL_PLLALG_2B_0[[#This Row],[Column2]]+1</f>
        <v>1.69662</v>
      </c>
    </row>
    <row r="1192" spans="1:9" x14ac:dyDescent="0.35">
      <c r="A1192" s="4">
        <v>1544.1184900000001</v>
      </c>
      <c r="B1192" s="2">
        <v>0.71830000000000005</v>
      </c>
      <c r="C1192">
        <f>LBL_CHIHEP_3B_EN_AGUA_0[[#This Row],[Column2]]+0.2</f>
        <v>0.91955000000000009</v>
      </c>
      <c r="D1192">
        <f>LBL_PLLALG_2B_0[[#This Row],[Column2]]+0.4</f>
        <v>1.0953900000000001</v>
      </c>
      <c r="G1192" s="2">
        <v>0.71830000000000005</v>
      </c>
      <c r="H1192">
        <f>LBL_CHIHEP_3B_EN_AGUA_0[[#This Row],[Column2]]+0.5</f>
        <v>1.2195499999999999</v>
      </c>
      <c r="I1192">
        <f>LBL_PLLALG_2B_0[[#This Row],[Column2]]+1</f>
        <v>1.69539</v>
      </c>
    </row>
    <row r="1193" spans="1:9" x14ac:dyDescent="0.35">
      <c r="A1193" s="5">
        <v>1542.05691</v>
      </c>
      <c r="B1193" s="3">
        <v>0.71852000000000005</v>
      </c>
      <c r="C1193">
        <f>LBL_CHIHEP_3B_EN_AGUA_0[[#This Row],[Column2]]+0.2</f>
        <v>0.91839000000000004</v>
      </c>
      <c r="D1193">
        <f>LBL_PLLALG_2B_0[[#This Row],[Column2]]+0.4</f>
        <v>1.0938300000000001</v>
      </c>
      <c r="G1193" s="3">
        <v>0.71852000000000005</v>
      </c>
      <c r="H1193">
        <f>LBL_CHIHEP_3B_EN_AGUA_0[[#This Row],[Column2]]+0.5</f>
        <v>1.2183899999999999</v>
      </c>
      <c r="I1193">
        <f>LBL_PLLALG_2B_0[[#This Row],[Column2]]+1</f>
        <v>1.6938299999999999</v>
      </c>
    </row>
    <row r="1194" spans="1:9" x14ac:dyDescent="0.35">
      <c r="A1194" s="4">
        <v>1539.9953399999999</v>
      </c>
      <c r="B1194" s="2">
        <v>0.71987999999999996</v>
      </c>
      <c r="C1194">
        <f>LBL_CHIHEP_3B_EN_AGUA_0[[#This Row],[Column2]]+0.2</f>
        <v>0.91863000000000006</v>
      </c>
      <c r="D1194">
        <f>LBL_PLLALG_2B_0[[#This Row],[Column2]]+0.4</f>
        <v>1.0952899999999999</v>
      </c>
      <c r="G1194" s="2">
        <v>0.71987999999999996</v>
      </c>
      <c r="H1194">
        <f>LBL_CHIHEP_3B_EN_AGUA_0[[#This Row],[Column2]]+0.5</f>
        <v>1.2186300000000001</v>
      </c>
      <c r="I1194">
        <f>LBL_PLLALG_2B_0[[#This Row],[Column2]]+1</f>
        <v>1.69529</v>
      </c>
    </row>
    <row r="1195" spans="1:9" x14ac:dyDescent="0.35">
      <c r="A1195" s="5">
        <v>1537.9337700000001</v>
      </c>
      <c r="B1195" s="3">
        <v>0.72316000000000003</v>
      </c>
      <c r="C1195">
        <f>LBL_CHIHEP_3B_EN_AGUA_0[[#This Row],[Column2]]+0.2</f>
        <v>0.92157</v>
      </c>
      <c r="D1195">
        <f>LBL_PLLALG_2B_0[[#This Row],[Column2]]+0.4</f>
        <v>1.10067</v>
      </c>
      <c r="G1195" s="3">
        <v>0.72316000000000003</v>
      </c>
      <c r="H1195">
        <f>LBL_CHIHEP_3B_EN_AGUA_0[[#This Row],[Column2]]+0.5</f>
        <v>1.22157</v>
      </c>
      <c r="I1195">
        <f>LBL_PLLALG_2B_0[[#This Row],[Column2]]+1</f>
        <v>1.7006700000000001</v>
      </c>
    </row>
    <row r="1196" spans="1:9" x14ac:dyDescent="0.35">
      <c r="A1196" s="4">
        <v>1535.87219</v>
      </c>
      <c r="B1196" s="2">
        <v>0.72577999999999998</v>
      </c>
      <c r="C1196">
        <f>LBL_CHIHEP_3B_EN_AGUA_0[[#This Row],[Column2]]+0.2</f>
        <v>0.92401</v>
      </c>
      <c r="D1196">
        <f>LBL_PLLALG_2B_0[[#This Row],[Column2]]+0.4</f>
        <v>1.1040300000000001</v>
      </c>
      <c r="G1196" s="2">
        <v>0.72577999999999998</v>
      </c>
      <c r="H1196">
        <f>LBL_CHIHEP_3B_EN_AGUA_0[[#This Row],[Column2]]+0.5</f>
        <v>1.22401</v>
      </c>
      <c r="I1196">
        <f>LBL_PLLALG_2B_0[[#This Row],[Column2]]+1</f>
        <v>1.7040299999999999</v>
      </c>
    </row>
    <row r="1197" spans="1:9" x14ac:dyDescent="0.35">
      <c r="A1197" s="5">
        <v>1533.81062</v>
      </c>
      <c r="B1197" s="3">
        <v>0.72753999999999996</v>
      </c>
      <c r="C1197">
        <f>LBL_CHIHEP_3B_EN_AGUA_0[[#This Row],[Column2]]+0.2</f>
        <v>0.92518999999999996</v>
      </c>
      <c r="D1197">
        <f>LBL_PLLALG_2B_0[[#This Row],[Column2]]+0.4</f>
        <v>1.10558</v>
      </c>
      <c r="G1197" s="3">
        <v>0.72753999999999996</v>
      </c>
      <c r="H1197">
        <f>LBL_CHIHEP_3B_EN_AGUA_0[[#This Row],[Column2]]+0.5</f>
        <v>1.22519</v>
      </c>
      <c r="I1197">
        <f>LBL_PLLALG_2B_0[[#This Row],[Column2]]+1</f>
        <v>1.7055799999999999</v>
      </c>
    </row>
    <row r="1198" spans="1:9" x14ac:dyDescent="0.35">
      <c r="A1198" s="4">
        <v>1531.7490499999999</v>
      </c>
      <c r="B1198" s="2">
        <v>0.72960000000000003</v>
      </c>
      <c r="C1198">
        <f>LBL_CHIHEP_3B_EN_AGUA_0[[#This Row],[Column2]]+0.2</f>
        <v>0.92657000000000012</v>
      </c>
      <c r="D1198">
        <f>LBL_PLLALG_2B_0[[#This Row],[Column2]]+0.4</f>
        <v>1.1078399999999999</v>
      </c>
      <c r="G1198" s="2">
        <v>0.72960000000000003</v>
      </c>
      <c r="H1198">
        <f>LBL_CHIHEP_3B_EN_AGUA_0[[#This Row],[Column2]]+0.5</f>
        <v>1.2265700000000002</v>
      </c>
      <c r="I1198">
        <f>LBL_PLLALG_2B_0[[#This Row],[Column2]]+1</f>
        <v>1.70784</v>
      </c>
    </row>
    <row r="1199" spans="1:9" x14ac:dyDescent="0.35">
      <c r="A1199" s="5">
        <v>1529.6874700000001</v>
      </c>
      <c r="B1199" s="3">
        <v>0.73158999999999996</v>
      </c>
      <c r="C1199">
        <f>LBL_CHIHEP_3B_EN_AGUA_0[[#This Row],[Column2]]+0.2</f>
        <v>0.9281600000000001</v>
      </c>
      <c r="D1199">
        <f>LBL_PLLALG_2B_0[[#This Row],[Column2]]+0.4</f>
        <v>1.10981</v>
      </c>
      <c r="G1199" s="3">
        <v>0.73158999999999996</v>
      </c>
      <c r="H1199">
        <f>LBL_CHIHEP_3B_EN_AGUA_0[[#This Row],[Column2]]+0.5</f>
        <v>1.2281599999999999</v>
      </c>
      <c r="I1199">
        <f>LBL_PLLALG_2B_0[[#This Row],[Column2]]+1</f>
        <v>1.7098100000000001</v>
      </c>
    </row>
    <row r="1200" spans="1:9" x14ac:dyDescent="0.35">
      <c r="A1200" s="4">
        <v>1527.6259</v>
      </c>
      <c r="B1200" s="2">
        <v>0.73270999999999997</v>
      </c>
      <c r="C1200">
        <f>LBL_CHIHEP_3B_EN_AGUA_0[[#This Row],[Column2]]+0.2</f>
        <v>0.92906</v>
      </c>
      <c r="D1200">
        <f>LBL_PLLALG_2B_0[[#This Row],[Column2]]+0.4</f>
        <v>1.11006</v>
      </c>
      <c r="G1200" s="2">
        <v>0.73270999999999997</v>
      </c>
      <c r="H1200">
        <f>LBL_CHIHEP_3B_EN_AGUA_0[[#This Row],[Column2]]+0.5</f>
        <v>1.22906</v>
      </c>
      <c r="I1200">
        <f>LBL_PLLALG_2B_0[[#This Row],[Column2]]+1</f>
        <v>1.7100599999999999</v>
      </c>
    </row>
    <row r="1201" spans="1:9" x14ac:dyDescent="0.35">
      <c r="A1201" s="5">
        <v>1525.5643299999999</v>
      </c>
      <c r="B1201" s="3">
        <v>0.73319000000000001</v>
      </c>
      <c r="C1201">
        <f>LBL_CHIHEP_3B_EN_AGUA_0[[#This Row],[Column2]]+0.2</f>
        <v>0.92961000000000005</v>
      </c>
      <c r="D1201">
        <f>LBL_PLLALG_2B_0[[#This Row],[Column2]]+0.4</f>
        <v>1.10955</v>
      </c>
      <c r="G1201" s="3">
        <v>0.73319000000000001</v>
      </c>
      <c r="H1201">
        <f>LBL_CHIHEP_3B_EN_AGUA_0[[#This Row],[Column2]]+0.5</f>
        <v>1.2296100000000001</v>
      </c>
      <c r="I1201">
        <f>LBL_PLLALG_2B_0[[#This Row],[Column2]]+1</f>
        <v>1.7095500000000001</v>
      </c>
    </row>
    <row r="1202" spans="1:9" x14ac:dyDescent="0.35">
      <c r="A1202" s="4">
        <v>1523.5027500000001</v>
      </c>
      <c r="B1202" s="2">
        <v>0.73346</v>
      </c>
      <c r="C1202">
        <f>LBL_CHIHEP_3B_EN_AGUA_0[[#This Row],[Column2]]+0.2</f>
        <v>0.92998000000000003</v>
      </c>
      <c r="D1202">
        <f>LBL_PLLALG_2B_0[[#This Row],[Column2]]+0.4</f>
        <v>1.1089500000000001</v>
      </c>
      <c r="G1202" s="2">
        <v>0.73346</v>
      </c>
      <c r="H1202">
        <f>LBL_CHIHEP_3B_EN_AGUA_0[[#This Row],[Column2]]+0.5</f>
        <v>1.2299799999999999</v>
      </c>
      <c r="I1202">
        <f>LBL_PLLALG_2B_0[[#This Row],[Column2]]+1</f>
        <v>1.70895</v>
      </c>
    </row>
    <row r="1203" spans="1:9" x14ac:dyDescent="0.35">
      <c r="A1203" s="5">
        <v>1521.44118</v>
      </c>
      <c r="B1203" s="3">
        <v>0.73406000000000005</v>
      </c>
      <c r="C1203">
        <f>LBL_CHIHEP_3B_EN_AGUA_0[[#This Row],[Column2]]+0.2</f>
        <v>0.93049000000000004</v>
      </c>
      <c r="D1203">
        <f>LBL_PLLALG_2B_0[[#This Row],[Column2]]+0.4</f>
        <v>1.1090300000000002</v>
      </c>
      <c r="G1203" s="3">
        <v>0.73406000000000005</v>
      </c>
      <c r="H1203">
        <f>LBL_CHIHEP_3B_EN_AGUA_0[[#This Row],[Column2]]+0.5</f>
        <v>1.2304900000000001</v>
      </c>
      <c r="I1203">
        <f>LBL_PLLALG_2B_0[[#This Row],[Column2]]+1</f>
        <v>1.70903</v>
      </c>
    </row>
    <row r="1204" spans="1:9" x14ac:dyDescent="0.35">
      <c r="A1204" s="4">
        <v>1519.3796</v>
      </c>
      <c r="B1204" s="2">
        <v>0.73534999999999995</v>
      </c>
      <c r="C1204">
        <f>LBL_CHIHEP_3B_EN_AGUA_0[[#This Row],[Column2]]+0.2</f>
        <v>0.93203999999999998</v>
      </c>
      <c r="D1204">
        <f>LBL_PLLALG_2B_0[[#This Row],[Column2]]+0.4</f>
        <v>1.11073</v>
      </c>
      <c r="G1204" s="2">
        <v>0.73534999999999995</v>
      </c>
      <c r="H1204">
        <f>LBL_CHIHEP_3B_EN_AGUA_0[[#This Row],[Column2]]+0.5</f>
        <v>1.23204</v>
      </c>
      <c r="I1204">
        <f>LBL_PLLALG_2B_0[[#This Row],[Column2]]+1</f>
        <v>1.7107299999999999</v>
      </c>
    </row>
    <row r="1205" spans="1:9" x14ac:dyDescent="0.35">
      <c r="A1205" s="5">
        <v>1517.3180299999999</v>
      </c>
      <c r="B1205" s="3">
        <v>0.73653000000000002</v>
      </c>
      <c r="C1205">
        <f>LBL_CHIHEP_3B_EN_AGUA_0[[#This Row],[Column2]]+0.2</f>
        <v>0.93385999999999991</v>
      </c>
      <c r="D1205">
        <f>LBL_PLLALG_2B_0[[#This Row],[Column2]]+0.4</f>
        <v>1.1125400000000001</v>
      </c>
      <c r="G1205" s="3">
        <v>0.73653000000000002</v>
      </c>
      <c r="H1205">
        <f>LBL_CHIHEP_3B_EN_AGUA_0[[#This Row],[Column2]]+0.5</f>
        <v>1.23386</v>
      </c>
      <c r="I1205">
        <f>LBL_PLLALG_2B_0[[#This Row],[Column2]]+1</f>
        <v>1.71254</v>
      </c>
    </row>
    <row r="1206" spans="1:9" x14ac:dyDescent="0.35">
      <c r="A1206" s="4">
        <v>1515.2564600000001</v>
      </c>
      <c r="B1206" s="2">
        <v>0.73806000000000005</v>
      </c>
      <c r="C1206">
        <f>LBL_CHIHEP_3B_EN_AGUA_0[[#This Row],[Column2]]+0.2</f>
        <v>0.93593999999999999</v>
      </c>
      <c r="D1206">
        <f>LBL_PLLALG_2B_0[[#This Row],[Column2]]+0.4</f>
        <v>1.1150199999999999</v>
      </c>
      <c r="G1206" s="2">
        <v>0.73806000000000005</v>
      </c>
      <c r="H1206">
        <f>LBL_CHIHEP_3B_EN_AGUA_0[[#This Row],[Column2]]+0.5</f>
        <v>1.23594</v>
      </c>
      <c r="I1206">
        <f>LBL_PLLALG_2B_0[[#This Row],[Column2]]+1</f>
        <v>1.71502</v>
      </c>
    </row>
    <row r="1207" spans="1:9" x14ac:dyDescent="0.35">
      <c r="A1207" s="5">
        <v>1513.19488</v>
      </c>
      <c r="B1207" s="3">
        <v>0.73972000000000004</v>
      </c>
      <c r="C1207">
        <f>LBL_CHIHEP_3B_EN_AGUA_0[[#This Row],[Column2]]+0.2</f>
        <v>0.93782999999999994</v>
      </c>
      <c r="D1207">
        <f>LBL_PLLALG_2B_0[[#This Row],[Column2]]+0.4</f>
        <v>1.11734</v>
      </c>
      <c r="G1207" s="3">
        <v>0.73972000000000004</v>
      </c>
      <c r="H1207">
        <f>LBL_CHIHEP_3B_EN_AGUA_0[[#This Row],[Column2]]+0.5</f>
        <v>1.23783</v>
      </c>
      <c r="I1207">
        <f>LBL_PLLALG_2B_0[[#This Row],[Column2]]+1</f>
        <v>1.7173400000000001</v>
      </c>
    </row>
    <row r="1208" spans="1:9" x14ac:dyDescent="0.35">
      <c r="A1208" s="4">
        <v>1511.1333099999999</v>
      </c>
      <c r="B1208" s="2">
        <v>0.74034999999999995</v>
      </c>
      <c r="C1208">
        <f>LBL_CHIHEP_3B_EN_AGUA_0[[#This Row],[Column2]]+0.2</f>
        <v>0.93853999999999993</v>
      </c>
      <c r="D1208">
        <f>LBL_PLLALG_2B_0[[#This Row],[Column2]]+0.4</f>
        <v>1.11738</v>
      </c>
      <c r="G1208" s="2">
        <v>0.74034999999999995</v>
      </c>
      <c r="H1208">
        <f>LBL_CHIHEP_3B_EN_AGUA_0[[#This Row],[Column2]]+0.5</f>
        <v>1.23854</v>
      </c>
      <c r="I1208">
        <f>LBL_PLLALG_2B_0[[#This Row],[Column2]]+1</f>
        <v>1.7173799999999999</v>
      </c>
    </row>
    <row r="1209" spans="1:9" x14ac:dyDescent="0.35">
      <c r="A1209" s="5">
        <v>1509.0717400000001</v>
      </c>
      <c r="B1209" s="3">
        <v>0.73970999999999998</v>
      </c>
      <c r="C1209">
        <f>LBL_CHIHEP_3B_EN_AGUA_0[[#This Row],[Column2]]+0.2</f>
        <v>0.93799999999999994</v>
      </c>
      <c r="D1209">
        <f>LBL_PLLALG_2B_0[[#This Row],[Column2]]+0.4</f>
        <v>1.1149800000000001</v>
      </c>
      <c r="G1209" s="3">
        <v>0.73970999999999998</v>
      </c>
      <c r="H1209">
        <f>LBL_CHIHEP_3B_EN_AGUA_0[[#This Row],[Column2]]+0.5</f>
        <v>1.238</v>
      </c>
      <c r="I1209">
        <f>LBL_PLLALG_2B_0[[#This Row],[Column2]]+1</f>
        <v>1.7149799999999999</v>
      </c>
    </row>
    <row r="1210" spans="1:9" x14ac:dyDescent="0.35">
      <c r="A1210" s="4">
        <v>1507.01016</v>
      </c>
      <c r="B1210" s="2">
        <v>0.73907</v>
      </c>
      <c r="C1210">
        <f>LBL_CHIHEP_3B_EN_AGUA_0[[#This Row],[Column2]]+0.2</f>
        <v>0.93782999999999994</v>
      </c>
      <c r="D1210">
        <f>LBL_PLLALG_2B_0[[#This Row],[Column2]]+0.4</f>
        <v>1.11402</v>
      </c>
      <c r="G1210" s="2">
        <v>0.73907</v>
      </c>
      <c r="H1210">
        <f>LBL_CHIHEP_3B_EN_AGUA_0[[#This Row],[Column2]]+0.5</f>
        <v>1.23783</v>
      </c>
      <c r="I1210">
        <f>LBL_PLLALG_2B_0[[#This Row],[Column2]]+1</f>
        <v>1.7140200000000001</v>
      </c>
    </row>
    <row r="1211" spans="1:9" x14ac:dyDescent="0.35">
      <c r="A1211" s="5">
        <v>1504.94859</v>
      </c>
      <c r="B1211" s="3">
        <v>0.74156999999999995</v>
      </c>
      <c r="C1211">
        <f>LBL_CHIHEP_3B_EN_AGUA_0[[#This Row],[Column2]]+0.2</f>
        <v>0.94104999999999994</v>
      </c>
      <c r="D1211">
        <f>LBL_PLLALG_2B_0[[#This Row],[Column2]]+0.4</f>
        <v>1.1200000000000001</v>
      </c>
      <c r="G1211" s="3">
        <v>0.74156999999999995</v>
      </c>
      <c r="H1211">
        <f>LBL_CHIHEP_3B_EN_AGUA_0[[#This Row],[Column2]]+0.5</f>
        <v>1.24105</v>
      </c>
      <c r="I1211">
        <f>LBL_PLLALG_2B_0[[#This Row],[Column2]]+1</f>
        <v>1.72</v>
      </c>
    </row>
    <row r="1212" spans="1:9" x14ac:dyDescent="0.35">
      <c r="A1212" s="4">
        <v>1502.8870199999999</v>
      </c>
      <c r="B1212" s="2">
        <v>0.74421000000000004</v>
      </c>
      <c r="C1212">
        <f>LBL_CHIHEP_3B_EN_AGUA_0[[#This Row],[Column2]]+0.2</f>
        <v>0.94401000000000002</v>
      </c>
      <c r="D1212">
        <f>LBL_PLLALG_2B_0[[#This Row],[Column2]]+0.4</f>
        <v>1.1248200000000002</v>
      </c>
      <c r="G1212" s="2">
        <v>0.74421000000000004</v>
      </c>
      <c r="H1212">
        <f>LBL_CHIHEP_3B_EN_AGUA_0[[#This Row],[Column2]]+0.5</f>
        <v>1.2440099999999998</v>
      </c>
      <c r="I1212">
        <f>LBL_PLLALG_2B_0[[#This Row],[Column2]]+1</f>
        <v>1.72482</v>
      </c>
    </row>
    <row r="1213" spans="1:9" x14ac:dyDescent="0.35">
      <c r="A1213" s="5">
        <v>1500.8254400000001</v>
      </c>
      <c r="B1213" s="3">
        <v>0.74543999999999999</v>
      </c>
      <c r="C1213">
        <f>LBL_CHIHEP_3B_EN_AGUA_0[[#This Row],[Column2]]+0.2</f>
        <v>0.94548999999999994</v>
      </c>
      <c r="D1213">
        <f>LBL_PLLALG_2B_0[[#This Row],[Column2]]+0.4</f>
        <v>1.12669</v>
      </c>
      <c r="G1213" s="3">
        <v>0.74543999999999999</v>
      </c>
      <c r="H1213">
        <f>LBL_CHIHEP_3B_EN_AGUA_0[[#This Row],[Column2]]+0.5</f>
        <v>1.24549</v>
      </c>
      <c r="I1213">
        <f>LBL_PLLALG_2B_0[[#This Row],[Column2]]+1</f>
        <v>1.7266900000000001</v>
      </c>
    </row>
    <row r="1214" spans="1:9" x14ac:dyDescent="0.35">
      <c r="A1214" s="4">
        <v>1498.76387</v>
      </c>
      <c r="B1214" s="2">
        <v>0.74556</v>
      </c>
      <c r="C1214">
        <f>LBL_CHIHEP_3B_EN_AGUA_0[[#This Row],[Column2]]+0.2</f>
        <v>0.94585999999999992</v>
      </c>
      <c r="D1214">
        <f>LBL_PLLALG_2B_0[[#This Row],[Column2]]+0.4</f>
        <v>1.12697</v>
      </c>
      <c r="G1214" s="2">
        <v>0.74556</v>
      </c>
      <c r="H1214">
        <f>LBL_CHIHEP_3B_EN_AGUA_0[[#This Row],[Column2]]+0.5</f>
        <v>1.24586</v>
      </c>
      <c r="I1214">
        <f>LBL_PLLALG_2B_0[[#This Row],[Column2]]+1</f>
        <v>1.7269700000000001</v>
      </c>
    </row>
    <row r="1215" spans="1:9" x14ac:dyDescent="0.35">
      <c r="A1215" s="5">
        <v>1496.7022999999999</v>
      </c>
      <c r="B1215" s="3">
        <v>0.74563999999999997</v>
      </c>
      <c r="C1215">
        <f>LBL_CHIHEP_3B_EN_AGUA_0[[#This Row],[Column2]]+0.2</f>
        <v>0.94621</v>
      </c>
      <c r="D1215">
        <f>LBL_PLLALG_2B_0[[#This Row],[Column2]]+0.4</f>
        <v>1.1277699999999999</v>
      </c>
      <c r="G1215" s="3">
        <v>0.74563999999999997</v>
      </c>
      <c r="H1215">
        <f>LBL_CHIHEP_3B_EN_AGUA_0[[#This Row],[Column2]]+0.5</f>
        <v>1.24621</v>
      </c>
      <c r="I1215">
        <f>LBL_PLLALG_2B_0[[#This Row],[Column2]]+1</f>
        <v>1.72777</v>
      </c>
    </row>
    <row r="1216" spans="1:9" x14ac:dyDescent="0.35">
      <c r="A1216" s="4">
        <v>1494.6407200000001</v>
      </c>
      <c r="B1216" s="2">
        <v>0.74655000000000005</v>
      </c>
      <c r="C1216">
        <f>LBL_CHIHEP_3B_EN_AGUA_0[[#This Row],[Column2]]+0.2</f>
        <v>0.9476500000000001</v>
      </c>
      <c r="D1216">
        <f>LBL_PLLALG_2B_0[[#This Row],[Column2]]+0.4</f>
        <v>1.13005</v>
      </c>
      <c r="G1216" s="2">
        <v>0.74655000000000005</v>
      </c>
      <c r="H1216">
        <f>LBL_CHIHEP_3B_EN_AGUA_0[[#This Row],[Column2]]+0.5</f>
        <v>1.2476500000000001</v>
      </c>
      <c r="I1216">
        <f>LBL_PLLALG_2B_0[[#This Row],[Column2]]+1</f>
        <v>1.7300499999999999</v>
      </c>
    </row>
    <row r="1217" spans="1:9" x14ac:dyDescent="0.35">
      <c r="A1217" s="5">
        <v>1492.57915</v>
      </c>
      <c r="B1217" s="3">
        <v>0.74712000000000001</v>
      </c>
      <c r="C1217">
        <f>LBL_CHIHEP_3B_EN_AGUA_0[[#This Row],[Column2]]+0.2</f>
        <v>0.94869000000000003</v>
      </c>
      <c r="D1217">
        <f>LBL_PLLALG_2B_0[[#This Row],[Column2]]+0.4</f>
        <v>1.1312199999999999</v>
      </c>
      <c r="G1217" s="3">
        <v>0.74712000000000001</v>
      </c>
      <c r="H1217">
        <f>LBL_CHIHEP_3B_EN_AGUA_0[[#This Row],[Column2]]+0.5</f>
        <v>1.2486899999999999</v>
      </c>
      <c r="I1217">
        <f>LBL_PLLALG_2B_0[[#This Row],[Column2]]+1</f>
        <v>1.73122</v>
      </c>
    </row>
    <row r="1218" spans="1:9" x14ac:dyDescent="0.35">
      <c r="A1218" s="4">
        <v>1490.51758</v>
      </c>
      <c r="B1218" s="2">
        <v>0.74643000000000004</v>
      </c>
      <c r="C1218">
        <f>LBL_CHIHEP_3B_EN_AGUA_0[[#This Row],[Column2]]+0.2</f>
        <v>0.94812000000000007</v>
      </c>
      <c r="D1218">
        <f>LBL_PLLALG_2B_0[[#This Row],[Column2]]+0.4</f>
        <v>1.13019</v>
      </c>
      <c r="G1218" s="2">
        <v>0.74643000000000004</v>
      </c>
      <c r="H1218">
        <f>LBL_CHIHEP_3B_EN_AGUA_0[[#This Row],[Column2]]+0.5</f>
        <v>1.2481200000000001</v>
      </c>
      <c r="I1218">
        <f>LBL_PLLALG_2B_0[[#This Row],[Column2]]+1</f>
        <v>1.7301899999999999</v>
      </c>
    </row>
    <row r="1219" spans="1:9" x14ac:dyDescent="0.35">
      <c r="A1219" s="5">
        <v>1488.4559999999999</v>
      </c>
      <c r="B1219" s="3">
        <v>0.74587000000000003</v>
      </c>
      <c r="C1219">
        <f>LBL_CHIHEP_3B_EN_AGUA_0[[#This Row],[Column2]]+0.2</f>
        <v>0.94772999999999996</v>
      </c>
      <c r="D1219">
        <f>LBL_PLLALG_2B_0[[#This Row],[Column2]]+0.4</f>
        <v>1.13008</v>
      </c>
      <c r="G1219" s="3">
        <v>0.74587000000000003</v>
      </c>
      <c r="H1219">
        <f>LBL_CHIHEP_3B_EN_AGUA_0[[#This Row],[Column2]]+0.5</f>
        <v>1.24773</v>
      </c>
      <c r="I1219">
        <f>LBL_PLLALG_2B_0[[#This Row],[Column2]]+1</f>
        <v>1.7300800000000001</v>
      </c>
    </row>
    <row r="1220" spans="1:9" x14ac:dyDescent="0.35">
      <c r="A1220" s="4">
        <v>1486.3944300000001</v>
      </c>
      <c r="B1220" s="2">
        <v>0.74687000000000003</v>
      </c>
      <c r="C1220">
        <f>LBL_CHIHEP_3B_EN_AGUA_0[[#This Row],[Column2]]+0.2</f>
        <v>0.94927000000000006</v>
      </c>
      <c r="D1220">
        <f>LBL_PLLALG_2B_0[[#This Row],[Column2]]+0.4</f>
        <v>1.1327799999999999</v>
      </c>
      <c r="G1220" s="2">
        <v>0.74687000000000003</v>
      </c>
      <c r="H1220">
        <f>LBL_CHIHEP_3B_EN_AGUA_0[[#This Row],[Column2]]+0.5</f>
        <v>1.2492700000000001</v>
      </c>
      <c r="I1220">
        <f>LBL_PLLALG_2B_0[[#This Row],[Column2]]+1</f>
        <v>1.73278</v>
      </c>
    </row>
    <row r="1221" spans="1:9" x14ac:dyDescent="0.35">
      <c r="A1221" s="5">
        <v>1484.33286</v>
      </c>
      <c r="B1221" s="3">
        <v>0.74790000000000001</v>
      </c>
      <c r="C1221">
        <f>LBL_CHIHEP_3B_EN_AGUA_0[[#This Row],[Column2]]+0.2</f>
        <v>0.95067999999999997</v>
      </c>
      <c r="D1221">
        <f>LBL_PLLALG_2B_0[[#This Row],[Column2]]+0.4</f>
        <v>1.1350600000000002</v>
      </c>
      <c r="G1221" s="3">
        <v>0.74790000000000001</v>
      </c>
      <c r="H1221">
        <f>LBL_CHIHEP_3B_EN_AGUA_0[[#This Row],[Column2]]+0.5</f>
        <v>1.25068</v>
      </c>
      <c r="I1221">
        <f>LBL_PLLALG_2B_0[[#This Row],[Column2]]+1</f>
        <v>1.73506</v>
      </c>
    </row>
    <row r="1222" spans="1:9" x14ac:dyDescent="0.35">
      <c r="A1222" s="4">
        <v>1482.2712799999999</v>
      </c>
      <c r="B1222" s="2">
        <v>0.74805999999999995</v>
      </c>
      <c r="C1222">
        <f>LBL_CHIHEP_3B_EN_AGUA_0[[#This Row],[Column2]]+0.2</f>
        <v>0.95103000000000004</v>
      </c>
      <c r="D1222">
        <f>LBL_PLLALG_2B_0[[#This Row],[Column2]]+0.4</f>
        <v>1.13581</v>
      </c>
      <c r="G1222" s="2">
        <v>0.74805999999999995</v>
      </c>
      <c r="H1222">
        <f>LBL_CHIHEP_3B_EN_AGUA_0[[#This Row],[Column2]]+0.5</f>
        <v>1.2510300000000001</v>
      </c>
      <c r="I1222">
        <f>LBL_PLLALG_2B_0[[#This Row],[Column2]]+1</f>
        <v>1.7358099999999999</v>
      </c>
    </row>
    <row r="1223" spans="1:9" x14ac:dyDescent="0.35">
      <c r="A1223" s="5">
        <v>1480.2097100000001</v>
      </c>
      <c r="B1223" s="3">
        <v>0.74751000000000001</v>
      </c>
      <c r="C1223">
        <f>LBL_CHIHEP_3B_EN_AGUA_0[[#This Row],[Column2]]+0.2</f>
        <v>0.95082</v>
      </c>
      <c r="D1223">
        <f>LBL_PLLALG_2B_0[[#This Row],[Column2]]+0.4</f>
        <v>1.1356899999999999</v>
      </c>
      <c r="G1223" s="3">
        <v>0.74751000000000001</v>
      </c>
      <c r="H1223">
        <f>LBL_CHIHEP_3B_EN_AGUA_0[[#This Row],[Column2]]+0.5</f>
        <v>1.25082</v>
      </c>
      <c r="I1223">
        <f>LBL_PLLALG_2B_0[[#This Row],[Column2]]+1</f>
        <v>1.73569</v>
      </c>
    </row>
    <row r="1224" spans="1:9" x14ac:dyDescent="0.35">
      <c r="A1224" s="4">
        <v>1478.14814</v>
      </c>
      <c r="B1224" s="2">
        <v>0.74663999999999997</v>
      </c>
      <c r="C1224">
        <f>LBL_CHIHEP_3B_EN_AGUA_0[[#This Row],[Column2]]+0.2</f>
        <v>0.95039999999999991</v>
      </c>
      <c r="D1224">
        <f>LBL_PLLALG_2B_0[[#This Row],[Column2]]+0.4</f>
        <v>1.13489</v>
      </c>
      <c r="G1224" s="2">
        <v>0.74663999999999997</v>
      </c>
      <c r="H1224">
        <f>LBL_CHIHEP_3B_EN_AGUA_0[[#This Row],[Column2]]+0.5</f>
        <v>1.2504</v>
      </c>
      <c r="I1224">
        <f>LBL_PLLALG_2B_0[[#This Row],[Column2]]+1</f>
        <v>1.73489</v>
      </c>
    </row>
    <row r="1225" spans="1:9" x14ac:dyDescent="0.35">
      <c r="A1225" s="5">
        <v>1476.08656</v>
      </c>
      <c r="B1225" s="3">
        <v>0.74534</v>
      </c>
      <c r="C1225">
        <f>LBL_CHIHEP_3B_EN_AGUA_0[[#This Row],[Column2]]+0.2</f>
        <v>0.94934999999999992</v>
      </c>
      <c r="D1225">
        <f>LBL_PLLALG_2B_0[[#This Row],[Column2]]+0.4</f>
        <v>1.13296</v>
      </c>
      <c r="G1225" s="3">
        <v>0.74534</v>
      </c>
      <c r="H1225">
        <f>LBL_CHIHEP_3B_EN_AGUA_0[[#This Row],[Column2]]+0.5</f>
        <v>1.24935</v>
      </c>
      <c r="I1225">
        <f>LBL_PLLALG_2B_0[[#This Row],[Column2]]+1</f>
        <v>1.7329599999999998</v>
      </c>
    </row>
    <row r="1226" spans="1:9" x14ac:dyDescent="0.35">
      <c r="A1226" s="4">
        <v>1474.0249899999999</v>
      </c>
      <c r="B1226" s="2">
        <v>0.74377000000000004</v>
      </c>
      <c r="C1226">
        <f>LBL_CHIHEP_3B_EN_AGUA_0[[#This Row],[Column2]]+0.2</f>
        <v>0.94777</v>
      </c>
      <c r="D1226">
        <f>LBL_PLLALG_2B_0[[#This Row],[Column2]]+0.4</f>
        <v>1.1304799999999999</v>
      </c>
      <c r="G1226" s="2">
        <v>0.74377000000000004</v>
      </c>
      <c r="H1226">
        <f>LBL_CHIHEP_3B_EN_AGUA_0[[#This Row],[Column2]]+0.5</f>
        <v>1.24777</v>
      </c>
      <c r="I1226">
        <f>LBL_PLLALG_2B_0[[#This Row],[Column2]]+1</f>
        <v>1.73048</v>
      </c>
    </row>
    <row r="1227" spans="1:9" x14ac:dyDescent="0.35">
      <c r="A1227" s="5">
        <v>1471.96342</v>
      </c>
      <c r="B1227" s="3">
        <v>0.74326999999999999</v>
      </c>
      <c r="C1227">
        <f>LBL_CHIHEP_3B_EN_AGUA_0[[#This Row],[Column2]]+0.2</f>
        <v>0.94730000000000003</v>
      </c>
      <c r="D1227">
        <f>LBL_PLLALG_2B_0[[#This Row],[Column2]]+0.4</f>
        <v>1.1304799999999999</v>
      </c>
      <c r="G1227" s="3">
        <v>0.74326999999999999</v>
      </c>
      <c r="H1227">
        <f>LBL_CHIHEP_3B_EN_AGUA_0[[#This Row],[Column2]]+0.5</f>
        <v>1.2473000000000001</v>
      </c>
      <c r="I1227">
        <f>LBL_PLLALG_2B_0[[#This Row],[Column2]]+1</f>
        <v>1.73048</v>
      </c>
    </row>
    <row r="1228" spans="1:9" x14ac:dyDescent="0.35">
      <c r="A1228" s="4">
        <v>1469.90184</v>
      </c>
      <c r="B1228" s="2">
        <v>0.74436999999999998</v>
      </c>
      <c r="C1228">
        <f>LBL_CHIHEP_3B_EN_AGUA_0[[#This Row],[Column2]]+0.2</f>
        <v>0.9486699999999999</v>
      </c>
      <c r="D1228">
        <f>LBL_PLLALG_2B_0[[#This Row],[Column2]]+0.4</f>
        <v>1.1332300000000002</v>
      </c>
      <c r="G1228" s="2">
        <v>0.74436999999999998</v>
      </c>
      <c r="H1228">
        <f>LBL_CHIHEP_3B_EN_AGUA_0[[#This Row],[Column2]]+0.5</f>
        <v>1.2486699999999999</v>
      </c>
      <c r="I1228">
        <f>LBL_PLLALG_2B_0[[#This Row],[Column2]]+1</f>
        <v>1.73323</v>
      </c>
    </row>
    <row r="1229" spans="1:9" x14ac:dyDescent="0.35">
      <c r="A1229" s="5">
        <v>1467.8402699999999</v>
      </c>
      <c r="B1229" s="3">
        <v>0.74524000000000001</v>
      </c>
      <c r="C1229">
        <f>LBL_CHIHEP_3B_EN_AGUA_0[[#This Row],[Column2]]+0.2</f>
        <v>0.94969999999999999</v>
      </c>
      <c r="D1229">
        <f>LBL_PLLALG_2B_0[[#This Row],[Column2]]+0.4</f>
        <v>1.1348400000000001</v>
      </c>
      <c r="G1229" s="3">
        <v>0.74524000000000001</v>
      </c>
      <c r="H1229">
        <f>LBL_CHIHEP_3B_EN_AGUA_0[[#This Row],[Column2]]+0.5</f>
        <v>1.2497</v>
      </c>
      <c r="I1229">
        <f>LBL_PLLALG_2B_0[[#This Row],[Column2]]+1</f>
        <v>1.7348400000000002</v>
      </c>
    </row>
    <row r="1230" spans="1:9" x14ac:dyDescent="0.35">
      <c r="A1230" s="4">
        <v>1465.7787000000001</v>
      </c>
      <c r="B1230" s="2">
        <v>0.74502000000000002</v>
      </c>
      <c r="C1230">
        <f>LBL_CHIHEP_3B_EN_AGUA_0[[#This Row],[Column2]]+0.2</f>
        <v>0.94951999999999992</v>
      </c>
      <c r="D1230">
        <f>LBL_PLLALG_2B_0[[#This Row],[Column2]]+0.4</f>
        <v>1.1343800000000002</v>
      </c>
      <c r="G1230" s="2">
        <v>0.74502000000000002</v>
      </c>
      <c r="H1230">
        <f>LBL_CHIHEP_3B_EN_AGUA_0[[#This Row],[Column2]]+0.5</f>
        <v>1.24952</v>
      </c>
      <c r="I1230">
        <f>LBL_PLLALG_2B_0[[#This Row],[Column2]]+1</f>
        <v>1.73438</v>
      </c>
    </row>
    <row r="1231" spans="1:9" x14ac:dyDescent="0.35">
      <c r="A1231" s="5">
        <v>1463.71712</v>
      </c>
      <c r="B1231" s="3">
        <v>0.74458000000000002</v>
      </c>
      <c r="C1231">
        <f>LBL_CHIHEP_3B_EN_AGUA_0[[#This Row],[Column2]]+0.2</f>
        <v>0.9492799999999999</v>
      </c>
      <c r="D1231">
        <f>LBL_PLLALG_2B_0[[#This Row],[Column2]]+0.4</f>
        <v>1.1337999999999999</v>
      </c>
      <c r="G1231" s="3">
        <v>0.74458000000000002</v>
      </c>
      <c r="H1231">
        <f>LBL_CHIHEP_3B_EN_AGUA_0[[#This Row],[Column2]]+0.5</f>
        <v>1.2492799999999999</v>
      </c>
      <c r="I1231">
        <f>LBL_PLLALG_2B_0[[#This Row],[Column2]]+1</f>
        <v>1.7338</v>
      </c>
    </row>
    <row r="1232" spans="1:9" x14ac:dyDescent="0.35">
      <c r="A1232" s="4">
        <v>1461.6555499999999</v>
      </c>
      <c r="B1232" s="2">
        <v>0.74444999999999995</v>
      </c>
      <c r="C1232">
        <f>LBL_CHIHEP_3B_EN_AGUA_0[[#This Row],[Column2]]+0.2</f>
        <v>0.94951000000000008</v>
      </c>
      <c r="D1232">
        <f>LBL_PLLALG_2B_0[[#This Row],[Column2]]+0.4</f>
        <v>1.1337200000000001</v>
      </c>
      <c r="G1232" s="2">
        <v>0.74444999999999995</v>
      </c>
      <c r="H1232">
        <f>LBL_CHIHEP_3B_EN_AGUA_0[[#This Row],[Column2]]+0.5</f>
        <v>1.2495099999999999</v>
      </c>
      <c r="I1232">
        <f>LBL_PLLALG_2B_0[[#This Row],[Column2]]+1</f>
        <v>1.7337199999999999</v>
      </c>
    </row>
    <row r="1233" spans="1:9" x14ac:dyDescent="0.35">
      <c r="A1233" s="5">
        <v>1459.5939800000001</v>
      </c>
      <c r="B1233" s="3">
        <v>0.74356999999999995</v>
      </c>
      <c r="C1233">
        <f>LBL_CHIHEP_3B_EN_AGUA_0[[#This Row],[Column2]]+0.2</f>
        <v>0.94879000000000002</v>
      </c>
      <c r="D1233">
        <f>LBL_PLLALG_2B_0[[#This Row],[Column2]]+0.4</f>
        <v>1.13202</v>
      </c>
      <c r="G1233" s="3">
        <v>0.74356999999999995</v>
      </c>
      <c r="H1233">
        <f>LBL_CHIHEP_3B_EN_AGUA_0[[#This Row],[Column2]]+0.5</f>
        <v>1.2487900000000001</v>
      </c>
      <c r="I1233">
        <f>LBL_PLLALG_2B_0[[#This Row],[Column2]]+1</f>
        <v>1.7320199999999999</v>
      </c>
    </row>
    <row r="1234" spans="1:9" x14ac:dyDescent="0.35">
      <c r="A1234" s="4">
        <v>1457.5324000000001</v>
      </c>
      <c r="B1234" s="2">
        <v>0.74141000000000001</v>
      </c>
      <c r="C1234">
        <f>LBL_CHIHEP_3B_EN_AGUA_0[[#This Row],[Column2]]+0.2</f>
        <v>0.94659000000000004</v>
      </c>
      <c r="D1234">
        <f>LBL_PLLALG_2B_0[[#This Row],[Column2]]+0.4</f>
        <v>1.12887</v>
      </c>
      <c r="G1234" s="2">
        <v>0.74141000000000001</v>
      </c>
      <c r="H1234">
        <f>LBL_CHIHEP_3B_EN_AGUA_0[[#This Row],[Column2]]+0.5</f>
        <v>1.2465899999999999</v>
      </c>
      <c r="I1234">
        <f>LBL_PLLALG_2B_0[[#This Row],[Column2]]+1</f>
        <v>1.7288700000000001</v>
      </c>
    </row>
    <row r="1235" spans="1:9" x14ac:dyDescent="0.35">
      <c r="A1235" s="5">
        <v>1455.47083</v>
      </c>
      <c r="B1235" s="3">
        <v>0.74077000000000004</v>
      </c>
      <c r="C1235">
        <f>LBL_CHIHEP_3B_EN_AGUA_0[[#This Row],[Column2]]+0.2</f>
        <v>0.94646000000000008</v>
      </c>
      <c r="D1235">
        <f>LBL_PLLALG_2B_0[[#This Row],[Column2]]+0.4</f>
        <v>1.13005</v>
      </c>
      <c r="G1235" s="3">
        <v>0.74077000000000004</v>
      </c>
      <c r="H1235">
        <f>LBL_CHIHEP_3B_EN_AGUA_0[[#This Row],[Column2]]+0.5</f>
        <v>1.2464599999999999</v>
      </c>
      <c r="I1235">
        <f>LBL_PLLALG_2B_0[[#This Row],[Column2]]+1</f>
        <v>1.7300499999999999</v>
      </c>
    </row>
    <row r="1236" spans="1:9" x14ac:dyDescent="0.35">
      <c r="A1236" s="4">
        <v>1453.4092599999999</v>
      </c>
      <c r="B1236" s="2">
        <v>0.74177000000000004</v>
      </c>
      <c r="C1236">
        <f>LBL_CHIHEP_3B_EN_AGUA_0[[#This Row],[Column2]]+0.2</f>
        <v>0.94829999999999992</v>
      </c>
      <c r="D1236">
        <f>LBL_PLLALG_2B_0[[#This Row],[Column2]]+0.4</f>
        <v>1.13351</v>
      </c>
      <c r="G1236" s="2">
        <v>0.74177000000000004</v>
      </c>
      <c r="H1236">
        <f>LBL_CHIHEP_3B_EN_AGUA_0[[#This Row],[Column2]]+0.5</f>
        <v>1.2483</v>
      </c>
      <c r="I1236">
        <f>LBL_PLLALG_2B_0[[#This Row],[Column2]]+1</f>
        <v>1.7335099999999999</v>
      </c>
    </row>
    <row r="1237" spans="1:9" x14ac:dyDescent="0.35">
      <c r="A1237" s="5">
        <v>1451.3476800000001</v>
      </c>
      <c r="B1237" s="3">
        <v>0.74214999999999998</v>
      </c>
      <c r="C1237">
        <f>LBL_CHIHEP_3B_EN_AGUA_0[[#This Row],[Column2]]+0.2</f>
        <v>0.94955999999999996</v>
      </c>
      <c r="D1237">
        <f>LBL_PLLALG_2B_0[[#This Row],[Column2]]+0.4</f>
        <v>1.1353900000000001</v>
      </c>
      <c r="G1237" s="3">
        <v>0.74214999999999998</v>
      </c>
      <c r="H1237">
        <f>LBL_CHIHEP_3B_EN_AGUA_0[[#This Row],[Column2]]+0.5</f>
        <v>1.24956</v>
      </c>
      <c r="I1237">
        <f>LBL_PLLALG_2B_0[[#This Row],[Column2]]+1</f>
        <v>1.73539</v>
      </c>
    </row>
    <row r="1238" spans="1:9" x14ac:dyDescent="0.35">
      <c r="A1238" s="4">
        <v>1449.28611</v>
      </c>
      <c r="B1238" s="2">
        <v>0.74141999999999997</v>
      </c>
      <c r="C1238">
        <f>LBL_CHIHEP_3B_EN_AGUA_0[[#This Row],[Column2]]+0.2</f>
        <v>0.94989999999999997</v>
      </c>
      <c r="D1238">
        <f>LBL_PLLALG_2B_0[[#This Row],[Column2]]+0.4</f>
        <v>1.1355599999999999</v>
      </c>
      <c r="G1238" s="2">
        <v>0.74141999999999997</v>
      </c>
      <c r="H1238">
        <f>LBL_CHIHEP_3B_EN_AGUA_0[[#This Row],[Column2]]+0.5</f>
        <v>1.2499</v>
      </c>
      <c r="I1238">
        <f>LBL_PLLALG_2B_0[[#This Row],[Column2]]+1</f>
        <v>1.73556</v>
      </c>
    </row>
    <row r="1239" spans="1:9" x14ac:dyDescent="0.35">
      <c r="A1239" s="5">
        <v>1447.2245399999999</v>
      </c>
      <c r="B1239" s="3">
        <v>0.74017999999999995</v>
      </c>
      <c r="C1239">
        <f>LBL_CHIHEP_3B_EN_AGUA_0[[#This Row],[Column2]]+0.2</f>
        <v>0.94994000000000001</v>
      </c>
      <c r="D1239">
        <f>LBL_PLLALG_2B_0[[#This Row],[Column2]]+0.4</f>
        <v>1.13534</v>
      </c>
      <c r="G1239" s="3">
        <v>0.74017999999999995</v>
      </c>
      <c r="H1239">
        <f>LBL_CHIHEP_3B_EN_AGUA_0[[#This Row],[Column2]]+0.5</f>
        <v>1.2499400000000001</v>
      </c>
      <c r="I1239">
        <f>LBL_PLLALG_2B_0[[#This Row],[Column2]]+1</f>
        <v>1.7353399999999999</v>
      </c>
    </row>
    <row r="1240" spans="1:9" x14ac:dyDescent="0.35">
      <c r="A1240" s="4">
        <v>1445.1629600000001</v>
      </c>
      <c r="B1240" s="2">
        <v>0.73919000000000001</v>
      </c>
      <c r="C1240">
        <f>LBL_CHIHEP_3B_EN_AGUA_0[[#This Row],[Column2]]+0.2</f>
        <v>0.95033000000000012</v>
      </c>
      <c r="D1240">
        <f>LBL_PLLALG_2B_0[[#This Row],[Column2]]+0.4</f>
        <v>1.1358700000000002</v>
      </c>
      <c r="G1240" s="2">
        <v>0.73919000000000001</v>
      </c>
      <c r="H1240">
        <f>LBL_CHIHEP_3B_EN_AGUA_0[[#This Row],[Column2]]+0.5</f>
        <v>1.2503299999999999</v>
      </c>
      <c r="I1240">
        <f>LBL_PLLALG_2B_0[[#This Row],[Column2]]+1</f>
        <v>1.73587</v>
      </c>
    </row>
    <row r="1241" spans="1:9" x14ac:dyDescent="0.35">
      <c r="A1241" s="5">
        <v>1443.10139</v>
      </c>
      <c r="B1241" s="3">
        <v>0.73804000000000003</v>
      </c>
      <c r="C1241">
        <f>LBL_CHIHEP_3B_EN_AGUA_0[[#This Row],[Column2]]+0.2</f>
        <v>0.95060999999999996</v>
      </c>
      <c r="D1241">
        <f>LBL_PLLALG_2B_0[[#This Row],[Column2]]+0.4</f>
        <v>1.13639</v>
      </c>
      <c r="G1241" s="3">
        <v>0.73804000000000003</v>
      </c>
      <c r="H1241">
        <f>LBL_CHIHEP_3B_EN_AGUA_0[[#This Row],[Column2]]+0.5</f>
        <v>1.25061</v>
      </c>
      <c r="I1241">
        <f>LBL_PLLALG_2B_0[[#This Row],[Column2]]+1</f>
        <v>1.7363900000000001</v>
      </c>
    </row>
    <row r="1242" spans="1:9" x14ac:dyDescent="0.35">
      <c r="A1242" s="4">
        <v>1441.03982</v>
      </c>
      <c r="B1242" s="2">
        <v>0.73626000000000003</v>
      </c>
      <c r="C1242">
        <f>LBL_CHIHEP_3B_EN_AGUA_0[[#This Row],[Column2]]+0.2</f>
        <v>0.95029999999999992</v>
      </c>
      <c r="D1242">
        <f>LBL_PLLALG_2B_0[[#This Row],[Column2]]+0.4</f>
        <v>1.1361699999999999</v>
      </c>
      <c r="G1242" s="2">
        <v>0.73626000000000003</v>
      </c>
      <c r="H1242">
        <f>LBL_CHIHEP_3B_EN_AGUA_0[[#This Row],[Column2]]+0.5</f>
        <v>1.2503</v>
      </c>
      <c r="I1242">
        <f>LBL_PLLALG_2B_0[[#This Row],[Column2]]+1</f>
        <v>1.73617</v>
      </c>
    </row>
    <row r="1243" spans="1:9" x14ac:dyDescent="0.35">
      <c r="A1243" s="5">
        <v>1438.9782399999999</v>
      </c>
      <c r="B1243" s="3">
        <v>0.73368999999999995</v>
      </c>
      <c r="C1243">
        <f>LBL_CHIHEP_3B_EN_AGUA_0[[#This Row],[Column2]]+0.2</f>
        <v>0.94933000000000001</v>
      </c>
      <c r="D1243">
        <f>LBL_PLLALG_2B_0[[#This Row],[Column2]]+0.4</f>
        <v>1.1349499999999999</v>
      </c>
      <c r="G1243" s="3">
        <v>0.73368999999999995</v>
      </c>
      <c r="H1243">
        <f>LBL_CHIHEP_3B_EN_AGUA_0[[#This Row],[Column2]]+0.5</f>
        <v>1.2493300000000001</v>
      </c>
      <c r="I1243">
        <f>LBL_PLLALG_2B_0[[#This Row],[Column2]]+1</f>
        <v>1.73495</v>
      </c>
    </row>
    <row r="1244" spans="1:9" x14ac:dyDescent="0.35">
      <c r="A1244" s="4">
        <v>1436.9166700000001</v>
      </c>
      <c r="B1244" s="2">
        <v>0.72928999999999999</v>
      </c>
      <c r="C1244">
        <f>LBL_CHIHEP_3B_EN_AGUA_0[[#This Row],[Column2]]+0.2</f>
        <v>0.94750000000000001</v>
      </c>
      <c r="D1244">
        <f>LBL_PLLALG_2B_0[[#This Row],[Column2]]+0.4</f>
        <v>1.1328100000000001</v>
      </c>
      <c r="G1244" s="2">
        <v>0.72928999999999999</v>
      </c>
      <c r="H1244">
        <f>LBL_CHIHEP_3B_EN_AGUA_0[[#This Row],[Column2]]+0.5</f>
        <v>1.2475000000000001</v>
      </c>
      <c r="I1244">
        <f>LBL_PLLALG_2B_0[[#This Row],[Column2]]+1</f>
        <v>1.73281</v>
      </c>
    </row>
    <row r="1245" spans="1:9" x14ac:dyDescent="0.35">
      <c r="A1245" s="5">
        <v>1434.85509</v>
      </c>
      <c r="B1245" s="3">
        <v>0.72462000000000004</v>
      </c>
      <c r="C1245">
        <f>LBL_CHIHEP_3B_EN_AGUA_0[[#This Row],[Column2]]+0.2</f>
        <v>0.94605000000000006</v>
      </c>
      <c r="D1245">
        <f>LBL_PLLALG_2B_0[[#This Row],[Column2]]+0.4</f>
        <v>1.13178</v>
      </c>
      <c r="G1245" s="3">
        <v>0.72462000000000004</v>
      </c>
      <c r="H1245">
        <f>LBL_CHIHEP_3B_EN_AGUA_0[[#This Row],[Column2]]+0.5</f>
        <v>1.2460499999999999</v>
      </c>
      <c r="I1245">
        <f>LBL_PLLALG_2B_0[[#This Row],[Column2]]+1</f>
        <v>1.7317800000000001</v>
      </c>
    </row>
    <row r="1246" spans="1:9" x14ac:dyDescent="0.35">
      <c r="A1246" s="4">
        <v>1432.7935199999999</v>
      </c>
      <c r="B1246" s="2">
        <v>0.72158</v>
      </c>
      <c r="C1246">
        <f>LBL_CHIHEP_3B_EN_AGUA_0[[#This Row],[Column2]]+0.2</f>
        <v>0.9454800000000001</v>
      </c>
      <c r="D1246">
        <f>LBL_PLLALG_2B_0[[#This Row],[Column2]]+0.4</f>
        <v>1.13154</v>
      </c>
      <c r="G1246" s="2">
        <v>0.72158</v>
      </c>
      <c r="H1246">
        <f>LBL_CHIHEP_3B_EN_AGUA_0[[#This Row],[Column2]]+0.5</f>
        <v>1.2454800000000001</v>
      </c>
      <c r="I1246">
        <f>LBL_PLLALG_2B_0[[#This Row],[Column2]]+1</f>
        <v>1.7315399999999999</v>
      </c>
    </row>
    <row r="1247" spans="1:9" x14ac:dyDescent="0.35">
      <c r="A1247" s="5">
        <v>1430.7319500000001</v>
      </c>
      <c r="B1247" s="3">
        <v>0.71821999999999997</v>
      </c>
      <c r="C1247">
        <f>LBL_CHIHEP_3B_EN_AGUA_0[[#This Row],[Column2]]+0.2</f>
        <v>0.94436000000000009</v>
      </c>
      <c r="D1247">
        <f>LBL_PLLALG_2B_0[[#This Row],[Column2]]+0.4</f>
        <v>1.1301800000000002</v>
      </c>
      <c r="G1247" s="3">
        <v>0.71821999999999997</v>
      </c>
      <c r="H1247">
        <f>LBL_CHIHEP_3B_EN_AGUA_0[[#This Row],[Column2]]+0.5</f>
        <v>1.2443599999999999</v>
      </c>
      <c r="I1247">
        <f>LBL_PLLALG_2B_0[[#This Row],[Column2]]+1</f>
        <v>1.7301800000000001</v>
      </c>
    </row>
    <row r="1248" spans="1:9" x14ac:dyDescent="0.35">
      <c r="A1248" s="4">
        <v>1428.67037</v>
      </c>
      <c r="B1248" s="2">
        <v>0.71445999999999998</v>
      </c>
      <c r="C1248">
        <f>LBL_CHIHEP_3B_EN_AGUA_0[[#This Row],[Column2]]+0.2</f>
        <v>0.94280000000000008</v>
      </c>
      <c r="D1248">
        <f>LBL_PLLALG_2B_0[[#This Row],[Column2]]+0.4</f>
        <v>1.12829</v>
      </c>
      <c r="G1248" s="2">
        <v>0.71445999999999998</v>
      </c>
      <c r="H1248">
        <f>LBL_CHIHEP_3B_EN_AGUA_0[[#This Row],[Column2]]+0.5</f>
        <v>1.2427999999999999</v>
      </c>
      <c r="I1248">
        <f>LBL_PLLALG_2B_0[[#This Row],[Column2]]+1</f>
        <v>1.7282899999999999</v>
      </c>
    </row>
    <row r="1249" spans="1:9" x14ac:dyDescent="0.35">
      <c r="A1249" s="5">
        <v>1426.6088</v>
      </c>
      <c r="B1249" s="3">
        <v>0.71136999999999995</v>
      </c>
      <c r="C1249">
        <f>LBL_CHIHEP_3B_EN_AGUA_0[[#This Row],[Column2]]+0.2</f>
        <v>0.94131999999999993</v>
      </c>
      <c r="D1249">
        <f>LBL_PLLALG_2B_0[[#This Row],[Column2]]+0.4</f>
        <v>1.12622</v>
      </c>
      <c r="G1249" s="3">
        <v>0.71136999999999995</v>
      </c>
      <c r="H1249">
        <f>LBL_CHIHEP_3B_EN_AGUA_0[[#This Row],[Column2]]+0.5</f>
        <v>1.24132</v>
      </c>
      <c r="I1249">
        <f>LBL_PLLALG_2B_0[[#This Row],[Column2]]+1</f>
        <v>1.7262200000000001</v>
      </c>
    </row>
    <row r="1250" spans="1:9" x14ac:dyDescent="0.35">
      <c r="A1250" s="4">
        <v>1424.5472299999999</v>
      </c>
      <c r="B1250" s="2">
        <v>0.70835999999999999</v>
      </c>
      <c r="C1250">
        <f>LBL_CHIHEP_3B_EN_AGUA_0[[#This Row],[Column2]]+0.2</f>
        <v>0.93945000000000012</v>
      </c>
      <c r="D1250">
        <f>LBL_PLLALG_2B_0[[#This Row],[Column2]]+0.4</f>
        <v>1.1231100000000001</v>
      </c>
      <c r="G1250" s="2">
        <v>0.70835999999999999</v>
      </c>
      <c r="H1250">
        <f>LBL_CHIHEP_3B_EN_AGUA_0[[#This Row],[Column2]]+0.5</f>
        <v>1.2394500000000002</v>
      </c>
      <c r="I1250">
        <f>LBL_PLLALG_2B_0[[#This Row],[Column2]]+1</f>
        <v>1.7231100000000001</v>
      </c>
    </row>
    <row r="1251" spans="1:9" x14ac:dyDescent="0.35">
      <c r="A1251" s="5">
        <v>1422.4856500000001</v>
      </c>
      <c r="B1251" s="3">
        <v>0.70581000000000005</v>
      </c>
      <c r="C1251">
        <f>LBL_CHIHEP_3B_EN_AGUA_0[[#This Row],[Column2]]+0.2</f>
        <v>0.93764000000000003</v>
      </c>
      <c r="D1251">
        <f>LBL_PLLALG_2B_0[[#This Row],[Column2]]+0.4</f>
        <v>1.1198700000000001</v>
      </c>
      <c r="G1251" s="3">
        <v>0.70581000000000005</v>
      </c>
      <c r="H1251">
        <f>LBL_CHIHEP_3B_EN_AGUA_0[[#This Row],[Column2]]+0.5</f>
        <v>1.2376399999999999</v>
      </c>
      <c r="I1251">
        <f>LBL_PLLALG_2B_0[[#This Row],[Column2]]+1</f>
        <v>1.71987</v>
      </c>
    </row>
    <row r="1252" spans="1:9" x14ac:dyDescent="0.35">
      <c r="A1252" s="4">
        <v>1420.42408</v>
      </c>
      <c r="B1252" s="2">
        <v>0.70394000000000001</v>
      </c>
      <c r="C1252">
        <f>LBL_CHIHEP_3B_EN_AGUA_0[[#This Row],[Column2]]+0.2</f>
        <v>0.93571000000000004</v>
      </c>
      <c r="D1252">
        <f>LBL_PLLALG_2B_0[[#This Row],[Column2]]+0.4</f>
        <v>1.1165099999999999</v>
      </c>
      <c r="G1252" s="2">
        <v>0.70394000000000001</v>
      </c>
      <c r="H1252">
        <f>LBL_CHIHEP_3B_EN_AGUA_0[[#This Row],[Column2]]+0.5</f>
        <v>1.2357100000000001</v>
      </c>
      <c r="I1252">
        <f>LBL_PLLALG_2B_0[[#This Row],[Column2]]+1</f>
        <v>1.71651</v>
      </c>
    </row>
    <row r="1253" spans="1:9" x14ac:dyDescent="0.35">
      <c r="A1253" s="5">
        <v>1418.3625099999999</v>
      </c>
      <c r="B1253" s="3">
        <v>0.70235000000000003</v>
      </c>
      <c r="C1253">
        <f>LBL_CHIHEP_3B_EN_AGUA_0[[#This Row],[Column2]]+0.2</f>
        <v>0.93325999999999998</v>
      </c>
      <c r="D1253">
        <f>LBL_PLLALG_2B_0[[#This Row],[Column2]]+0.4</f>
        <v>1.1126900000000002</v>
      </c>
      <c r="G1253" s="3">
        <v>0.70235000000000003</v>
      </c>
      <c r="H1253">
        <f>LBL_CHIHEP_3B_EN_AGUA_0[[#This Row],[Column2]]+0.5</f>
        <v>1.23326</v>
      </c>
      <c r="I1253">
        <f>LBL_PLLALG_2B_0[[#This Row],[Column2]]+1</f>
        <v>1.71269</v>
      </c>
    </row>
    <row r="1254" spans="1:9" x14ac:dyDescent="0.35">
      <c r="A1254" s="4">
        <v>1416.3009300000001</v>
      </c>
      <c r="B1254" s="2">
        <v>0.70272999999999997</v>
      </c>
      <c r="C1254">
        <f>LBL_CHIHEP_3B_EN_AGUA_0[[#This Row],[Column2]]+0.2</f>
        <v>0.93271999999999999</v>
      </c>
      <c r="D1254">
        <f>LBL_PLLALG_2B_0[[#This Row],[Column2]]+0.4</f>
        <v>1.11172</v>
      </c>
      <c r="G1254" s="2">
        <v>0.70272999999999997</v>
      </c>
      <c r="H1254">
        <f>LBL_CHIHEP_3B_EN_AGUA_0[[#This Row],[Column2]]+0.5</f>
        <v>1.23272</v>
      </c>
      <c r="I1254">
        <f>LBL_PLLALG_2B_0[[#This Row],[Column2]]+1</f>
        <v>1.7117200000000001</v>
      </c>
    </row>
    <row r="1255" spans="1:9" x14ac:dyDescent="0.35">
      <c r="A1255" s="5">
        <v>1414.23936</v>
      </c>
      <c r="B1255" s="3">
        <v>0.70437000000000005</v>
      </c>
      <c r="C1255">
        <f>LBL_CHIHEP_3B_EN_AGUA_0[[#This Row],[Column2]]+0.2</f>
        <v>0.93348000000000009</v>
      </c>
      <c r="D1255">
        <f>LBL_PLLALG_2B_0[[#This Row],[Column2]]+0.4</f>
        <v>1.1124399999999999</v>
      </c>
      <c r="G1255" s="3">
        <v>0.70437000000000005</v>
      </c>
      <c r="H1255">
        <f>LBL_CHIHEP_3B_EN_AGUA_0[[#This Row],[Column2]]+0.5</f>
        <v>1.2334800000000001</v>
      </c>
      <c r="I1255">
        <f>LBL_PLLALG_2B_0[[#This Row],[Column2]]+1</f>
        <v>1.71244</v>
      </c>
    </row>
    <row r="1256" spans="1:9" x14ac:dyDescent="0.35">
      <c r="A1256" s="4">
        <v>1412.17779</v>
      </c>
      <c r="B1256" s="2">
        <v>0.70603000000000005</v>
      </c>
      <c r="C1256">
        <f>LBL_CHIHEP_3B_EN_AGUA_0[[#This Row],[Column2]]+0.2</f>
        <v>0.93389000000000011</v>
      </c>
      <c r="D1256">
        <f>LBL_PLLALG_2B_0[[#This Row],[Column2]]+0.4</f>
        <v>1.1127400000000001</v>
      </c>
      <c r="G1256" s="2">
        <v>0.70603000000000005</v>
      </c>
      <c r="H1256">
        <f>LBL_CHIHEP_3B_EN_AGUA_0[[#This Row],[Column2]]+0.5</f>
        <v>1.2338900000000002</v>
      </c>
      <c r="I1256">
        <f>LBL_PLLALG_2B_0[[#This Row],[Column2]]+1</f>
        <v>1.7127400000000002</v>
      </c>
    </row>
    <row r="1257" spans="1:9" x14ac:dyDescent="0.35">
      <c r="A1257" s="5">
        <v>1410.1162099999999</v>
      </c>
      <c r="B1257" s="3">
        <v>0.70794000000000001</v>
      </c>
      <c r="C1257">
        <f>LBL_CHIHEP_3B_EN_AGUA_0[[#This Row],[Column2]]+0.2</f>
        <v>0.93406999999999996</v>
      </c>
      <c r="D1257">
        <f>LBL_PLLALG_2B_0[[#This Row],[Column2]]+0.4</f>
        <v>1.11317</v>
      </c>
      <c r="G1257" s="3">
        <v>0.70794000000000001</v>
      </c>
      <c r="H1257">
        <f>LBL_CHIHEP_3B_EN_AGUA_0[[#This Row],[Column2]]+0.5</f>
        <v>1.23407</v>
      </c>
      <c r="I1257">
        <f>LBL_PLLALG_2B_0[[#This Row],[Column2]]+1</f>
        <v>1.7131699999999999</v>
      </c>
    </row>
    <row r="1258" spans="1:9" x14ac:dyDescent="0.35">
      <c r="A1258" s="4">
        <v>1408.0546400000001</v>
      </c>
      <c r="B1258" s="2">
        <v>0.71008000000000004</v>
      </c>
      <c r="C1258">
        <f>LBL_CHIHEP_3B_EN_AGUA_0[[#This Row],[Column2]]+0.2</f>
        <v>0.93436000000000008</v>
      </c>
      <c r="D1258">
        <f>LBL_PLLALG_2B_0[[#This Row],[Column2]]+0.4</f>
        <v>1.1139000000000001</v>
      </c>
      <c r="G1258" s="2">
        <v>0.71008000000000004</v>
      </c>
      <c r="H1258">
        <f>LBL_CHIHEP_3B_EN_AGUA_0[[#This Row],[Column2]]+0.5</f>
        <v>1.2343600000000001</v>
      </c>
      <c r="I1258">
        <f>LBL_PLLALG_2B_0[[#This Row],[Column2]]+1</f>
        <v>1.7139</v>
      </c>
    </row>
    <row r="1259" spans="1:9" x14ac:dyDescent="0.35">
      <c r="A1259" s="5">
        <v>1405.99307</v>
      </c>
      <c r="B1259" s="3">
        <v>0.71208000000000005</v>
      </c>
      <c r="C1259">
        <f>LBL_CHIHEP_3B_EN_AGUA_0[[#This Row],[Column2]]+0.2</f>
        <v>0.93476000000000004</v>
      </c>
      <c r="D1259">
        <f>LBL_PLLALG_2B_0[[#This Row],[Column2]]+0.4</f>
        <v>1.1143700000000001</v>
      </c>
      <c r="G1259" s="3">
        <v>0.71208000000000005</v>
      </c>
      <c r="H1259">
        <f>LBL_CHIHEP_3B_EN_AGUA_0[[#This Row],[Column2]]+0.5</f>
        <v>1.2347600000000001</v>
      </c>
      <c r="I1259">
        <f>LBL_PLLALG_2B_0[[#This Row],[Column2]]+1</f>
        <v>1.7143699999999999</v>
      </c>
    </row>
    <row r="1260" spans="1:9" x14ac:dyDescent="0.35">
      <c r="A1260" s="4">
        <v>1403.9314899999999</v>
      </c>
      <c r="B1260" s="2">
        <v>0.71428000000000003</v>
      </c>
      <c r="C1260">
        <f>LBL_CHIHEP_3B_EN_AGUA_0[[#This Row],[Column2]]+0.2</f>
        <v>0.93545999999999996</v>
      </c>
      <c r="D1260">
        <f>LBL_PLLALG_2B_0[[#This Row],[Column2]]+0.4</f>
        <v>1.1151800000000001</v>
      </c>
      <c r="G1260" s="2">
        <v>0.71428000000000003</v>
      </c>
      <c r="H1260">
        <f>LBL_CHIHEP_3B_EN_AGUA_0[[#This Row],[Column2]]+0.5</f>
        <v>1.23546</v>
      </c>
      <c r="I1260">
        <f>LBL_PLLALG_2B_0[[#This Row],[Column2]]+1</f>
        <v>1.7151800000000001</v>
      </c>
    </row>
    <row r="1261" spans="1:9" x14ac:dyDescent="0.35">
      <c r="A1261" s="5">
        <v>1401.8699200000001</v>
      </c>
      <c r="B1261" s="3">
        <v>0.71667999999999998</v>
      </c>
      <c r="C1261">
        <f>LBL_CHIHEP_3B_EN_AGUA_0[[#This Row],[Column2]]+0.2</f>
        <v>0.93628</v>
      </c>
      <c r="D1261">
        <f>LBL_PLLALG_2B_0[[#This Row],[Column2]]+0.4</f>
        <v>1.1163000000000001</v>
      </c>
      <c r="G1261" s="3">
        <v>0.71667999999999998</v>
      </c>
      <c r="H1261">
        <f>LBL_CHIHEP_3B_EN_AGUA_0[[#This Row],[Column2]]+0.5</f>
        <v>1.23628</v>
      </c>
      <c r="I1261">
        <f>LBL_PLLALG_2B_0[[#This Row],[Column2]]+1</f>
        <v>1.7162999999999999</v>
      </c>
    </row>
    <row r="1262" spans="1:9" x14ac:dyDescent="0.35">
      <c r="A1262" s="4">
        <v>1399.80835</v>
      </c>
      <c r="B1262" s="2">
        <v>0.71884000000000003</v>
      </c>
      <c r="C1262">
        <f>LBL_CHIHEP_3B_EN_AGUA_0[[#This Row],[Column2]]+0.2</f>
        <v>0.93677999999999995</v>
      </c>
      <c r="D1262">
        <f>LBL_PLLALG_2B_0[[#This Row],[Column2]]+0.4</f>
        <v>1.11673</v>
      </c>
      <c r="G1262" s="2">
        <v>0.71884000000000003</v>
      </c>
      <c r="H1262">
        <f>LBL_CHIHEP_3B_EN_AGUA_0[[#This Row],[Column2]]+0.5</f>
        <v>1.23678</v>
      </c>
      <c r="I1262">
        <f>LBL_PLLALG_2B_0[[#This Row],[Column2]]+1</f>
        <v>1.7167300000000001</v>
      </c>
    </row>
    <row r="1263" spans="1:9" x14ac:dyDescent="0.35">
      <c r="A1263" s="5">
        <v>1397.74677</v>
      </c>
      <c r="B1263" s="3">
        <v>0.72096000000000005</v>
      </c>
      <c r="C1263">
        <f>LBL_CHIHEP_3B_EN_AGUA_0[[#This Row],[Column2]]+0.2</f>
        <v>0.93725999999999998</v>
      </c>
      <c r="D1263">
        <f>LBL_PLLALG_2B_0[[#This Row],[Column2]]+0.4</f>
        <v>1.1170900000000001</v>
      </c>
      <c r="G1263" s="3">
        <v>0.72096000000000005</v>
      </c>
      <c r="H1263">
        <f>LBL_CHIHEP_3B_EN_AGUA_0[[#This Row],[Column2]]+0.5</f>
        <v>1.23726</v>
      </c>
      <c r="I1263">
        <f>LBL_PLLALG_2B_0[[#This Row],[Column2]]+1</f>
        <v>1.71709</v>
      </c>
    </row>
    <row r="1264" spans="1:9" x14ac:dyDescent="0.35">
      <c r="A1264" s="4">
        <v>1395.6851999999999</v>
      </c>
      <c r="B1264" s="2">
        <v>0.72335000000000005</v>
      </c>
      <c r="C1264">
        <f>LBL_CHIHEP_3B_EN_AGUA_0[[#This Row],[Column2]]+0.2</f>
        <v>0.93816999999999995</v>
      </c>
      <c r="D1264">
        <f>LBL_PLLALG_2B_0[[#This Row],[Column2]]+0.4</f>
        <v>1.1185800000000001</v>
      </c>
      <c r="G1264" s="2">
        <v>0.72335000000000005</v>
      </c>
      <c r="H1264">
        <f>LBL_CHIHEP_3B_EN_AGUA_0[[#This Row],[Column2]]+0.5</f>
        <v>1.23817</v>
      </c>
      <c r="I1264">
        <f>LBL_PLLALG_2B_0[[#This Row],[Column2]]+1</f>
        <v>1.71858</v>
      </c>
    </row>
    <row r="1265" spans="1:9" x14ac:dyDescent="0.35">
      <c r="A1265" s="5">
        <v>1393.62363</v>
      </c>
      <c r="B1265" s="3">
        <v>0.72614999999999996</v>
      </c>
      <c r="C1265">
        <f>LBL_CHIHEP_3B_EN_AGUA_0[[#This Row],[Column2]]+0.2</f>
        <v>0.93962999999999997</v>
      </c>
      <c r="D1265">
        <f>LBL_PLLALG_2B_0[[#This Row],[Column2]]+0.4</f>
        <v>1.12155</v>
      </c>
      <c r="G1265" s="3">
        <v>0.72614999999999996</v>
      </c>
      <c r="H1265">
        <f>LBL_CHIHEP_3B_EN_AGUA_0[[#This Row],[Column2]]+0.5</f>
        <v>1.23963</v>
      </c>
      <c r="I1265">
        <f>LBL_PLLALG_2B_0[[#This Row],[Column2]]+1</f>
        <v>1.7215500000000001</v>
      </c>
    </row>
    <row r="1266" spans="1:9" x14ac:dyDescent="0.35">
      <c r="A1266" s="4">
        <v>1391.56205</v>
      </c>
      <c r="B1266" s="2">
        <v>0.72889999999999999</v>
      </c>
      <c r="C1266">
        <f>LBL_CHIHEP_3B_EN_AGUA_0[[#This Row],[Column2]]+0.2</f>
        <v>0.94117000000000006</v>
      </c>
      <c r="D1266">
        <f>LBL_PLLALG_2B_0[[#This Row],[Column2]]+0.4</f>
        <v>1.1246200000000002</v>
      </c>
      <c r="G1266" s="2">
        <v>0.72889999999999999</v>
      </c>
      <c r="H1266">
        <f>LBL_CHIHEP_3B_EN_AGUA_0[[#This Row],[Column2]]+0.5</f>
        <v>1.2411699999999999</v>
      </c>
      <c r="I1266">
        <f>LBL_PLLALG_2B_0[[#This Row],[Column2]]+1</f>
        <v>1.72462</v>
      </c>
    </row>
    <row r="1267" spans="1:9" x14ac:dyDescent="0.35">
      <c r="A1267" s="5">
        <v>1389.5004799999999</v>
      </c>
      <c r="B1267" s="3">
        <v>0.73092999999999997</v>
      </c>
      <c r="C1267">
        <f>LBL_CHIHEP_3B_EN_AGUA_0[[#This Row],[Column2]]+0.2</f>
        <v>0.94178000000000006</v>
      </c>
      <c r="D1267">
        <f>LBL_PLLALG_2B_0[[#This Row],[Column2]]+0.4</f>
        <v>1.1261700000000001</v>
      </c>
      <c r="G1267" s="3">
        <v>0.73092999999999997</v>
      </c>
      <c r="H1267">
        <f>LBL_CHIHEP_3B_EN_AGUA_0[[#This Row],[Column2]]+0.5</f>
        <v>1.2417799999999999</v>
      </c>
      <c r="I1267">
        <f>LBL_PLLALG_2B_0[[#This Row],[Column2]]+1</f>
        <v>1.72617</v>
      </c>
    </row>
    <row r="1268" spans="1:9" x14ac:dyDescent="0.35">
      <c r="A1268" s="4">
        <v>1387.4389100000001</v>
      </c>
      <c r="B1268" s="2">
        <v>0.73241000000000001</v>
      </c>
      <c r="C1268">
        <f>LBL_CHIHEP_3B_EN_AGUA_0[[#This Row],[Column2]]+0.2</f>
        <v>0.94148999999999994</v>
      </c>
      <c r="D1268">
        <f>LBL_PLLALG_2B_0[[#This Row],[Column2]]+0.4</f>
        <v>1.12683</v>
      </c>
      <c r="G1268" s="2">
        <v>0.73241000000000001</v>
      </c>
      <c r="H1268">
        <f>LBL_CHIHEP_3B_EN_AGUA_0[[#This Row],[Column2]]+0.5</f>
        <v>1.24149</v>
      </c>
      <c r="I1268">
        <f>LBL_PLLALG_2B_0[[#This Row],[Column2]]+1</f>
        <v>1.7268300000000001</v>
      </c>
    </row>
    <row r="1269" spans="1:9" x14ac:dyDescent="0.35">
      <c r="A1269" s="5">
        <v>1385.37733</v>
      </c>
      <c r="B1269" s="3">
        <v>0.73404000000000003</v>
      </c>
      <c r="C1269">
        <f>LBL_CHIHEP_3B_EN_AGUA_0[[#This Row],[Column2]]+0.2</f>
        <v>0.94158000000000008</v>
      </c>
      <c r="D1269">
        <f>LBL_PLLALG_2B_0[[#This Row],[Column2]]+0.4</f>
        <v>1.12839</v>
      </c>
      <c r="G1269" s="3">
        <v>0.73404000000000003</v>
      </c>
      <c r="H1269">
        <f>LBL_CHIHEP_3B_EN_AGUA_0[[#This Row],[Column2]]+0.5</f>
        <v>1.2415799999999999</v>
      </c>
      <c r="I1269">
        <f>LBL_PLLALG_2B_0[[#This Row],[Column2]]+1</f>
        <v>1.7283900000000001</v>
      </c>
    </row>
    <row r="1270" spans="1:9" x14ac:dyDescent="0.35">
      <c r="A1270" s="4">
        <v>1383.31576</v>
      </c>
      <c r="B1270" s="2">
        <v>0.73553000000000002</v>
      </c>
      <c r="C1270">
        <f>LBL_CHIHEP_3B_EN_AGUA_0[[#This Row],[Column2]]+0.2</f>
        <v>0.94202999999999992</v>
      </c>
      <c r="D1270">
        <f>LBL_PLLALG_2B_0[[#This Row],[Column2]]+0.4</f>
        <v>1.1301399999999999</v>
      </c>
      <c r="G1270" s="2">
        <v>0.73553000000000002</v>
      </c>
      <c r="H1270">
        <f>LBL_CHIHEP_3B_EN_AGUA_0[[#This Row],[Column2]]+0.5</f>
        <v>1.24203</v>
      </c>
      <c r="I1270">
        <f>LBL_PLLALG_2B_0[[#This Row],[Column2]]+1</f>
        <v>1.73014</v>
      </c>
    </row>
    <row r="1271" spans="1:9" x14ac:dyDescent="0.35">
      <c r="A1271" s="5">
        <v>1381.2541900000001</v>
      </c>
      <c r="B1271" s="3">
        <v>0.73636999999999997</v>
      </c>
      <c r="C1271">
        <f>LBL_CHIHEP_3B_EN_AGUA_0[[#This Row],[Column2]]+0.2</f>
        <v>0.94212999999999991</v>
      </c>
      <c r="D1271">
        <f>LBL_PLLALG_2B_0[[#This Row],[Column2]]+0.4</f>
        <v>1.1308799999999999</v>
      </c>
      <c r="G1271" s="3">
        <v>0.73636999999999997</v>
      </c>
      <c r="H1271">
        <f>LBL_CHIHEP_3B_EN_AGUA_0[[#This Row],[Column2]]+0.5</f>
        <v>1.24213</v>
      </c>
      <c r="I1271">
        <f>LBL_PLLALG_2B_0[[#This Row],[Column2]]+1</f>
        <v>1.73088</v>
      </c>
    </row>
    <row r="1272" spans="1:9" x14ac:dyDescent="0.35">
      <c r="A1272" s="4">
        <v>1379.1926100000001</v>
      </c>
      <c r="B1272" s="2">
        <v>0.73687000000000002</v>
      </c>
      <c r="C1272">
        <f>LBL_CHIHEP_3B_EN_AGUA_0[[#This Row],[Column2]]+0.2</f>
        <v>0.94206999999999996</v>
      </c>
      <c r="D1272">
        <f>LBL_PLLALG_2B_0[[#This Row],[Column2]]+0.4</f>
        <v>1.13093</v>
      </c>
      <c r="G1272" s="2">
        <v>0.73687000000000002</v>
      </c>
      <c r="H1272">
        <f>LBL_CHIHEP_3B_EN_AGUA_0[[#This Row],[Column2]]+0.5</f>
        <v>1.24207</v>
      </c>
      <c r="I1272">
        <f>LBL_PLLALG_2B_0[[#This Row],[Column2]]+1</f>
        <v>1.7309299999999999</v>
      </c>
    </row>
    <row r="1273" spans="1:9" x14ac:dyDescent="0.35">
      <c r="A1273" s="5">
        <v>1377.13104</v>
      </c>
      <c r="B1273" s="3">
        <v>0.73724999999999996</v>
      </c>
      <c r="C1273">
        <f>LBL_CHIHEP_3B_EN_AGUA_0[[#This Row],[Column2]]+0.2</f>
        <v>0.94215000000000004</v>
      </c>
      <c r="D1273">
        <f>LBL_PLLALG_2B_0[[#This Row],[Column2]]+0.4</f>
        <v>1.13063</v>
      </c>
      <c r="G1273" s="3">
        <v>0.73724999999999996</v>
      </c>
      <c r="H1273">
        <f>LBL_CHIHEP_3B_EN_AGUA_0[[#This Row],[Column2]]+0.5</f>
        <v>1.2421500000000001</v>
      </c>
      <c r="I1273">
        <f>LBL_PLLALG_2B_0[[#This Row],[Column2]]+1</f>
        <v>1.7306300000000001</v>
      </c>
    </row>
    <row r="1274" spans="1:9" x14ac:dyDescent="0.35">
      <c r="A1274" s="4">
        <v>1375.0694699999999</v>
      </c>
      <c r="B1274" s="2">
        <v>0.73729</v>
      </c>
      <c r="C1274">
        <f>LBL_CHIHEP_3B_EN_AGUA_0[[#This Row],[Column2]]+0.2</f>
        <v>0.94233000000000011</v>
      </c>
      <c r="D1274">
        <f>LBL_PLLALG_2B_0[[#This Row],[Column2]]+0.4</f>
        <v>1.1301700000000001</v>
      </c>
      <c r="G1274" s="2">
        <v>0.73729</v>
      </c>
      <c r="H1274">
        <f>LBL_CHIHEP_3B_EN_AGUA_0[[#This Row],[Column2]]+0.5</f>
        <v>1.2423299999999999</v>
      </c>
      <c r="I1274">
        <f>LBL_PLLALG_2B_0[[#This Row],[Column2]]+1</f>
        <v>1.73017</v>
      </c>
    </row>
    <row r="1275" spans="1:9" x14ac:dyDescent="0.35">
      <c r="A1275" s="5">
        <v>1373.0078900000001</v>
      </c>
      <c r="B1275" s="3">
        <v>0.73745000000000005</v>
      </c>
      <c r="C1275">
        <f>LBL_CHIHEP_3B_EN_AGUA_0[[#This Row],[Column2]]+0.2</f>
        <v>0.94298999999999999</v>
      </c>
      <c r="D1275">
        <f>LBL_PLLALG_2B_0[[#This Row],[Column2]]+0.4</f>
        <v>1.1306700000000001</v>
      </c>
      <c r="G1275" s="3">
        <v>0.73745000000000005</v>
      </c>
      <c r="H1275">
        <f>LBL_CHIHEP_3B_EN_AGUA_0[[#This Row],[Column2]]+0.5</f>
        <v>1.24299</v>
      </c>
      <c r="I1275">
        <f>LBL_PLLALG_2B_0[[#This Row],[Column2]]+1</f>
        <v>1.7306699999999999</v>
      </c>
    </row>
    <row r="1276" spans="1:9" x14ac:dyDescent="0.35">
      <c r="A1276" s="4">
        <v>1370.94632</v>
      </c>
      <c r="B1276" s="2">
        <v>0.73807999999999996</v>
      </c>
      <c r="C1276">
        <f>LBL_CHIHEP_3B_EN_AGUA_0[[#This Row],[Column2]]+0.2</f>
        <v>0.94396999999999998</v>
      </c>
      <c r="D1276">
        <f>LBL_PLLALG_2B_0[[#This Row],[Column2]]+0.4</f>
        <v>1.1318600000000001</v>
      </c>
      <c r="G1276" s="2">
        <v>0.73807999999999996</v>
      </c>
      <c r="H1276">
        <f>LBL_CHIHEP_3B_EN_AGUA_0[[#This Row],[Column2]]+0.5</f>
        <v>1.24397</v>
      </c>
      <c r="I1276">
        <f>LBL_PLLALG_2B_0[[#This Row],[Column2]]+1</f>
        <v>1.73186</v>
      </c>
    </row>
    <row r="1277" spans="1:9" x14ac:dyDescent="0.35">
      <c r="A1277" s="5">
        <v>1368.8847499999999</v>
      </c>
      <c r="B1277" s="3">
        <v>0.73863000000000001</v>
      </c>
      <c r="C1277">
        <f>LBL_CHIHEP_3B_EN_AGUA_0[[#This Row],[Column2]]+0.2</f>
        <v>0.94466000000000006</v>
      </c>
      <c r="D1277">
        <f>LBL_PLLALG_2B_0[[#This Row],[Column2]]+0.4</f>
        <v>1.1325099999999999</v>
      </c>
      <c r="G1277" s="3">
        <v>0.73863000000000001</v>
      </c>
      <c r="H1277">
        <f>LBL_CHIHEP_3B_EN_AGUA_0[[#This Row],[Column2]]+0.5</f>
        <v>1.2446600000000001</v>
      </c>
      <c r="I1277">
        <f>LBL_PLLALG_2B_0[[#This Row],[Column2]]+1</f>
        <v>1.73251</v>
      </c>
    </row>
    <row r="1278" spans="1:9" x14ac:dyDescent="0.35">
      <c r="A1278" s="4">
        <v>1366.8231699999999</v>
      </c>
      <c r="B1278" s="2">
        <v>0.73902999999999996</v>
      </c>
      <c r="C1278">
        <f>LBL_CHIHEP_3B_EN_AGUA_0[[#This Row],[Column2]]+0.2</f>
        <v>0.94524000000000008</v>
      </c>
      <c r="D1278">
        <f>LBL_PLLALG_2B_0[[#This Row],[Column2]]+0.4</f>
        <v>1.1329199999999999</v>
      </c>
      <c r="G1278" s="2">
        <v>0.73902999999999996</v>
      </c>
      <c r="H1278">
        <f>LBL_CHIHEP_3B_EN_AGUA_0[[#This Row],[Column2]]+0.5</f>
        <v>1.2452399999999999</v>
      </c>
      <c r="I1278">
        <f>LBL_PLLALG_2B_0[[#This Row],[Column2]]+1</f>
        <v>1.73292</v>
      </c>
    </row>
    <row r="1279" spans="1:9" x14ac:dyDescent="0.35">
      <c r="A1279" s="5">
        <v>1364.7616</v>
      </c>
      <c r="B1279" s="3">
        <v>0.73894000000000004</v>
      </c>
      <c r="C1279">
        <f>LBL_CHIHEP_3B_EN_AGUA_0[[#This Row],[Column2]]+0.2</f>
        <v>0.94541999999999993</v>
      </c>
      <c r="D1279">
        <f>LBL_PLLALG_2B_0[[#This Row],[Column2]]+0.4</f>
        <v>1.1326100000000001</v>
      </c>
      <c r="G1279" s="3">
        <v>0.73894000000000004</v>
      </c>
      <c r="H1279">
        <f>LBL_CHIHEP_3B_EN_AGUA_0[[#This Row],[Column2]]+0.5</f>
        <v>1.24542</v>
      </c>
      <c r="I1279">
        <f>LBL_PLLALG_2B_0[[#This Row],[Column2]]+1</f>
        <v>1.73261</v>
      </c>
    </row>
    <row r="1280" spans="1:9" x14ac:dyDescent="0.35">
      <c r="A1280" s="4">
        <v>1362.70003</v>
      </c>
      <c r="B1280" s="2">
        <v>0.73824999999999996</v>
      </c>
      <c r="C1280">
        <f>LBL_CHIHEP_3B_EN_AGUA_0[[#This Row],[Column2]]+0.2</f>
        <v>0.94500000000000006</v>
      </c>
      <c r="D1280">
        <f>LBL_PLLALG_2B_0[[#This Row],[Column2]]+0.4</f>
        <v>1.1315200000000001</v>
      </c>
      <c r="G1280" s="2">
        <v>0.73824999999999996</v>
      </c>
      <c r="H1280">
        <f>LBL_CHIHEP_3B_EN_AGUA_0[[#This Row],[Column2]]+0.5</f>
        <v>1.2450000000000001</v>
      </c>
      <c r="I1280">
        <f>LBL_PLLALG_2B_0[[#This Row],[Column2]]+1</f>
        <v>1.7315199999999999</v>
      </c>
    </row>
    <row r="1281" spans="1:9" x14ac:dyDescent="0.35">
      <c r="A1281" s="5">
        <v>1360.6384499999999</v>
      </c>
      <c r="B1281" s="3">
        <v>0.73811000000000004</v>
      </c>
      <c r="C1281">
        <f>LBL_CHIHEP_3B_EN_AGUA_0[[#This Row],[Column2]]+0.2</f>
        <v>0.94530000000000003</v>
      </c>
      <c r="D1281">
        <f>LBL_PLLALG_2B_0[[#This Row],[Column2]]+0.4</f>
        <v>1.1317900000000001</v>
      </c>
      <c r="G1281" s="3">
        <v>0.73811000000000004</v>
      </c>
      <c r="H1281">
        <f>LBL_CHIHEP_3B_EN_AGUA_0[[#This Row],[Column2]]+0.5</f>
        <v>1.2452999999999999</v>
      </c>
      <c r="I1281">
        <f>LBL_PLLALG_2B_0[[#This Row],[Column2]]+1</f>
        <v>1.7317900000000002</v>
      </c>
    </row>
    <row r="1282" spans="1:9" x14ac:dyDescent="0.35">
      <c r="A1282" s="4">
        <v>1358.5768800000001</v>
      </c>
      <c r="B1282" s="2">
        <v>0.73858000000000001</v>
      </c>
      <c r="C1282">
        <f>LBL_CHIHEP_3B_EN_AGUA_0[[#This Row],[Column2]]+0.2</f>
        <v>0.94630999999999998</v>
      </c>
      <c r="D1282">
        <f>LBL_PLLALG_2B_0[[#This Row],[Column2]]+0.4</f>
        <v>1.1330499999999999</v>
      </c>
      <c r="G1282" s="2">
        <v>0.73858000000000001</v>
      </c>
      <c r="H1282">
        <f>LBL_CHIHEP_3B_EN_AGUA_0[[#This Row],[Column2]]+0.5</f>
        <v>1.24631</v>
      </c>
      <c r="I1282">
        <f>LBL_PLLALG_2B_0[[#This Row],[Column2]]+1</f>
        <v>1.73305</v>
      </c>
    </row>
    <row r="1283" spans="1:9" x14ac:dyDescent="0.35">
      <c r="A1283" s="5">
        <v>1356.51531</v>
      </c>
      <c r="B1283" s="3">
        <v>0.73897999999999997</v>
      </c>
      <c r="C1283">
        <f>LBL_CHIHEP_3B_EN_AGUA_0[[#This Row],[Column2]]+0.2</f>
        <v>0.94693000000000005</v>
      </c>
      <c r="D1283">
        <f>LBL_PLLALG_2B_0[[#This Row],[Column2]]+0.4</f>
        <v>1.1337000000000002</v>
      </c>
      <c r="G1283" s="3">
        <v>0.73897999999999997</v>
      </c>
      <c r="H1283">
        <f>LBL_CHIHEP_3B_EN_AGUA_0[[#This Row],[Column2]]+0.5</f>
        <v>1.2469299999999999</v>
      </c>
      <c r="I1283">
        <f>LBL_PLLALG_2B_0[[#This Row],[Column2]]+1</f>
        <v>1.7337</v>
      </c>
    </row>
    <row r="1284" spans="1:9" x14ac:dyDescent="0.35">
      <c r="A1284" s="4">
        <v>1354.45373</v>
      </c>
      <c r="B1284" s="2">
        <v>0.73921000000000003</v>
      </c>
      <c r="C1284">
        <f>LBL_CHIHEP_3B_EN_AGUA_0[[#This Row],[Column2]]+0.2</f>
        <v>0.94711000000000012</v>
      </c>
      <c r="D1284">
        <f>LBL_PLLALG_2B_0[[#This Row],[Column2]]+0.4</f>
        <v>1.13388</v>
      </c>
      <c r="G1284" s="2">
        <v>0.73921000000000003</v>
      </c>
      <c r="H1284">
        <f>LBL_CHIHEP_3B_EN_AGUA_0[[#This Row],[Column2]]+0.5</f>
        <v>1.2471100000000002</v>
      </c>
      <c r="I1284">
        <f>LBL_PLLALG_2B_0[[#This Row],[Column2]]+1</f>
        <v>1.7338800000000001</v>
      </c>
    </row>
    <row r="1285" spans="1:9" x14ac:dyDescent="0.35">
      <c r="A1285" s="5">
        <v>1352.3921600000001</v>
      </c>
      <c r="B1285" s="3">
        <v>0.73921000000000003</v>
      </c>
      <c r="C1285">
        <f>LBL_CHIHEP_3B_EN_AGUA_0[[#This Row],[Column2]]+0.2</f>
        <v>0.94720000000000004</v>
      </c>
      <c r="D1285">
        <f>LBL_PLLALG_2B_0[[#This Row],[Column2]]+0.4</f>
        <v>1.1339700000000001</v>
      </c>
      <c r="G1285" s="3">
        <v>0.73921000000000003</v>
      </c>
      <c r="H1285">
        <f>LBL_CHIHEP_3B_EN_AGUA_0[[#This Row],[Column2]]+0.5</f>
        <v>1.2471999999999999</v>
      </c>
      <c r="I1285">
        <f>LBL_PLLALG_2B_0[[#This Row],[Column2]]+1</f>
        <v>1.73397</v>
      </c>
    </row>
    <row r="1286" spans="1:9" x14ac:dyDescent="0.35">
      <c r="A1286" s="4">
        <v>1350.33059</v>
      </c>
      <c r="B1286" s="2">
        <v>0.73902000000000001</v>
      </c>
      <c r="C1286">
        <f>LBL_CHIHEP_3B_EN_AGUA_0[[#This Row],[Column2]]+0.2</f>
        <v>0.9473100000000001</v>
      </c>
      <c r="D1286">
        <f>LBL_PLLALG_2B_0[[#This Row],[Column2]]+0.4</f>
        <v>1.1338900000000001</v>
      </c>
      <c r="G1286" s="2">
        <v>0.73902000000000001</v>
      </c>
      <c r="H1286">
        <f>LBL_CHIHEP_3B_EN_AGUA_0[[#This Row],[Column2]]+0.5</f>
        <v>1.2473100000000001</v>
      </c>
      <c r="I1286">
        <f>LBL_PLLALG_2B_0[[#This Row],[Column2]]+1</f>
        <v>1.7338900000000002</v>
      </c>
    </row>
    <row r="1287" spans="1:9" x14ac:dyDescent="0.35">
      <c r="A1287" s="5">
        <v>1348.26901</v>
      </c>
      <c r="B1287" s="3">
        <v>0.73882000000000003</v>
      </c>
      <c r="C1287">
        <f>LBL_CHIHEP_3B_EN_AGUA_0[[#This Row],[Column2]]+0.2</f>
        <v>0.94741999999999993</v>
      </c>
      <c r="D1287">
        <f>LBL_PLLALG_2B_0[[#This Row],[Column2]]+0.4</f>
        <v>1.1336900000000001</v>
      </c>
      <c r="G1287" s="3">
        <v>0.73882000000000003</v>
      </c>
      <c r="H1287">
        <f>LBL_CHIHEP_3B_EN_AGUA_0[[#This Row],[Column2]]+0.5</f>
        <v>1.24742</v>
      </c>
      <c r="I1287">
        <f>LBL_PLLALG_2B_0[[#This Row],[Column2]]+1</f>
        <v>1.73369</v>
      </c>
    </row>
    <row r="1288" spans="1:9" x14ac:dyDescent="0.35">
      <c r="A1288" s="4">
        <v>1346.2074399999999</v>
      </c>
      <c r="B1288" s="2">
        <v>0.73860000000000003</v>
      </c>
      <c r="C1288">
        <f>LBL_CHIHEP_3B_EN_AGUA_0[[#This Row],[Column2]]+0.2</f>
        <v>0.94742999999999999</v>
      </c>
      <c r="D1288">
        <f>LBL_PLLALG_2B_0[[#This Row],[Column2]]+0.4</f>
        <v>1.1335000000000002</v>
      </c>
      <c r="G1288" s="2">
        <v>0.73860000000000003</v>
      </c>
      <c r="H1288">
        <f>LBL_CHIHEP_3B_EN_AGUA_0[[#This Row],[Column2]]+0.5</f>
        <v>1.24743</v>
      </c>
      <c r="I1288">
        <f>LBL_PLLALG_2B_0[[#This Row],[Column2]]+1</f>
        <v>1.7335</v>
      </c>
    </row>
    <row r="1289" spans="1:9" x14ac:dyDescent="0.35">
      <c r="A1289" s="5">
        <v>1344.1458600000001</v>
      </c>
      <c r="B1289" s="3">
        <v>0.73828000000000005</v>
      </c>
      <c r="C1289">
        <f>LBL_CHIHEP_3B_EN_AGUA_0[[#This Row],[Column2]]+0.2</f>
        <v>0.94713000000000003</v>
      </c>
      <c r="D1289">
        <f>LBL_PLLALG_2B_0[[#This Row],[Column2]]+0.4</f>
        <v>1.1329899999999999</v>
      </c>
      <c r="G1289" s="3">
        <v>0.73828000000000005</v>
      </c>
      <c r="H1289">
        <f>LBL_CHIHEP_3B_EN_AGUA_0[[#This Row],[Column2]]+0.5</f>
        <v>1.2471299999999998</v>
      </c>
      <c r="I1289">
        <f>LBL_PLLALG_2B_0[[#This Row],[Column2]]+1</f>
        <v>1.73299</v>
      </c>
    </row>
    <row r="1290" spans="1:9" x14ac:dyDescent="0.35">
      <c r="A1290" s="4">
        <v>1342.08429</v>
      </c>
      <c r="B1290" s="2">
        <v>0.73755000000000004</v>
      </c>
      <c r="C1290">
        <f>LBL_CHIHEP_3B_EN_AGUA_0[[#This Row],[Column2]]+0.2</f>
        <v>0.94625000000000004</v>
      </c>
      <c r="D1290">
        <f>LBL_PLLALG_2B_0[[#This Row],[Column2]]+0.4</f>
        <v>1.1315500000000001</v>
      </c>
      <c r="G1290" s="2">
        <v>0.73755000000000004</v>
      </c>
      <c r="H1290">
        <f>LBL_CHIHEP_3B_EN_AGUA_0[[#This Row],[Column2]]+0.5</f>
        <v>1.2462499999999999</v>
      </c>
      <c r="I1290">
        <f>LBL_PLLALG_2B_0[[#This Row],[Column2]]+1</f>
        <v>1.7315499999999999</v>
      </c>
    </row>
    <row r="1291" spans="1:9" x14ac:dyDescent="0.35">
      <c r="A1291" s="5">
        <v>1340.0227199999999</v>
      </c>
      <c r="B1291" s="3">
        <v>0.73628000000000005</v>
      </c>
      <c r="C1291">
        <f>LBL_CHIHEP_3B_EN_AGUA_0[[#This Row],[Column2]]+0.2</f>
        <v>0.94496000000000002</v>
      </c>
      <c r="D1291">
        <f>LBL_PLLALG_2B_0[[#This Row],[Column2]]+0.4</f>
        <v>1.1295299999999999</v>
      </c>
      <c r="G1291" s="3">
        <v>0.73628000000000005</v>
      </c>
      <c r="H1291">
        <f>LBL_CHIHEP_3B_EN_AGUA_0[[#This Row],[Column2]]+0.5</f>
        <v>1.2449599999999998</v>
      </c>
      <c r="I1291">
        <f>LBL_PLLALG_2B_0[[#This Row],[Column2]]+1</f>
        <v>1.72953</v>
      </c>
    </row>
    <row r="1292" spans="1:9" x14ac:dyDescent="0.35">
      <c r="A1292" s="4">
        <v>1337.9611399999999</v>
      </c>
      <c r="B1292" s="2">
        <v>0.73546</v>
      </c>
      <c r="C1292">
        <f>LBL_CHIHEP_3B_EN_AGUA_0[[#This Row],[Column2]]+0.2</f>
        <v>0.94443999999999995</v>
      </c>
      <c r="D1292">
        <f>LBL_PLLALG_2B_0[[#This Row],[Column2]]+0.4</f>
        <v>1.1288800000000001</v>
      </c>
      <c r="G1292" s="2">
        <v>0.73546</v>
      </c>
      <c r="H1292">
        <f>LBL_CHIHEP_3B_EN_AGUA_0[[#This Row],[Column2]]+0.5</f>
        <v>1.24444</v>
      </c>
      <c r="I1292">
        <f>LBL_PLLALG_2B_0[[#This Row],[Column2]]+1</f>
        <v>1.72888</v>
      </c>
    </row>
    <row r="1293" spans="1:9" x14ac:dyDescent="0.35">
      <c r="A1293" s="5">
        <v>1335.89957</v>
      </c>
      <c r="B1293" s="3">
        <v>0.73570000000000002</v>
      </c>
      <c r="C1293">
        <f>LBL_CHIHEP_3B_EN_AGUA_0[[#This Row],[Column2]]+0.2</f>
        <v>0.94496000000000002</v>
      </c>
      <c r="D1293">
        <f>LBL_PLLALG_2B_0[[#This Row],[Column2]]+0.4</f>
        <v>1.1299600000000001</v>
      </c>
      <c r="G1293" s="3">
        <v>0.73570000000000002</v>
      </c>
      <c r="H1293">
        <f>LBL_CHIHEP_3B_EN_AGUA_0[[#This Row],[Column2]]+0.5</f>
        <v>1.2449599999999998</v>
      </c>
      <c r="I1293">
        <f>LBL_PLLALG_2B_0[[#This Row],[Column2]]+1</f>
        <v>1.7299600000000002</v>
      </c>
    </row>
    <row r="1294" spans="1:9" x14ac:dyDescent="0.35">
      <c r="A1294" s="4">
        <v>1333.838</v>
      </c>
      <c r="B1294" s="2">
        <v>0.73619000000000001</v>
      </c>
      <c r="C1294">
        <f>LBL_CHIHEP_3B_EN_AGUA_0[[#This Row],[Column2]]+0.2</f>
        <v>0.94554000000000005</v>
      </c>
      <c r="D1294">
        <f>LBL_PLLALG_2B_0[[#This Row],[Column2]]+0.4</f>
        <v>1.1313</v>
      </c>
      <c r="G1294" s="2">
        <v>0.73619000000000001</v>
      </c>
      <c r="H1294">
        <f>LBL_CHIHEP_3B_EN_AGUA_0[[#This Row],[Column2]]+0.5</f>
        <v>1.2455400000000001</v>
      </c>
      <c r="I1294">
        <f>LBL_PLLALG_2B_0[[#This Row],[Column2]]+1</f>
        <v>1.7313000000000001</v>
      </c>
    </row>
    <row r="1295" spans="1:9" x14ac:dyDescent="0.35">
      <c r="A1295" s="5">
        <v>1331.7764199999999</v>
      </c>
      <c r="B1295" s="3">
        <v>0.73624000000000001</v>
      </c>
      <c r="C1295">
        <f>LBL_CHIHEP_3B_EN_AGUA_0[[#This Row],[Column2]]+0.2</f>
        <v>0.94571000000000005</v>
      </c>
      <c r="D1295">
        <f>LBL_PLLALG_2B_0[[#This Row],[Column2]]+0.4</f>
        <v>1.13212</v>
      </c>
      <c r="G1295" s="3">
        <v>0.73624000000000001</v>
      </c>
      <c r="H1295">
        <f>LBL_CHIHEP_3B_EN_AGUA_0[[#This Row],[Column2]]+0.5</f>
        <v>1.2457099999999999</v>
      </c>
      <c r="I1295">
        <f>LBL_PLLALG_2B_0[[#This Row],[Column2]]+1</f>
        <v>1.7321200000000001</v>
      </c>
    </row>
    <row r="1296" spans="1:9" x14ac:dyDescent="0.35">
      <c r="A1296" s="4">
        <v>1329.7148500000001</v>
      </c>
      <c r="B1296" s="2">
        <v>0.73590999999999995</v>
      </c>
      <c r="C1296">
        <f>LBL_CHIHEP_3B_EN_AGUA_0[[#This Row],[Column2]]+0.2</f>
        <v>0.94558000000000009</v>
      </c>
      <c r="D1296">
        <f>LBL_PLLALG_2B_0[[#This Row],[Column2]]+0.4</f>
        <v>1.13235</v>
      </c>
      <c r="G1296" s="2">
        <v>0.73590999999999995</v>
      </c>
      <c r="H1296">
        <f>LBL_CHIHEP_3B_EN_AGUA_0[[#This Row],[Column2]]+0.5</f>
        <v>1.2455799999999999</v>
      </c>
      <c r="I1296">
        <f>LBL_PLLALG_2B_0[[#This Row],[Column2]]+1</f>
        <v>1.7323499999999998</v>
      </c>
    </row>
    <row r="1297" spans="1:9" x14ac:dyDescent="0.35">
      <c r="A1297" s="5">
        <v>1327.65328</v>
      </c>
      <c r="B1297" s="3">
        <v>0.73548999999999998</v>
      </c>
      <c r="C1297">
        <f>LBL_CHIHEP_3B_EN_AGUA_0[[#This Row],[Column2]]+0.2</f>
        <v>0.94528999999999996</v>
      </c>
      <c r="D1297">
        <f>LBL_PLLALG_2B_0[[#This Row],[Column2]]+0.4</f>
        <v>1.13218</v>
      </c>
      <c r="G1297" s="3">
        <v>0.73548999999999998</v>
      </c>
      <c r="H1297">
        <f>LBL_CHIHEP_3B_EN_AGUA_0[[#This Row],[Column2]]+0.5</f>
        <v>1.24529</v>
      </c>
      <c r="I1297">
        <f>LBL_PLLALG_2B_0[[#This Row],[Column2]]+1</f>
        <v>1.7321800000000001</v>
      </c>
    </row>
    <row r="1298" spans="1:9" x14ac:dyDescent="0.35">
      <c r="A1298" s="4">
        <v>1325.5916999999999</v>
      </c>
      <c r="B1298" s="2">
        <v>0.73504999999999998</v>
      </c>
      <c r="C1298">
        <f>LBL_CHIHEP_3B_EN_AGUA_0[[#This Row],[Column2]]+0.2</f>
        <v>0.94493000000000005</v>
      </c>
      <c r="D1298">
        <f>LBL_PLLALG_2B_0[[#This Row],[Column2]]+0.4</f>
        <v>1.13181</v>
      </c>
      <c r="G1298" s="2">
        <v>0.73504999999999998</v>
      </c>
      <c r="H1298">
        <f>LBL_CHIHEP_3B_EN_AGUA_0[[#This Row],[Column2]]+0.5</f>
        <v>1.2449300000000001</v>
      </c>
      <c r="I1298">
        <f>LBL_PLLALG_2B_0[[#This Row],[Column2]]+1</f>
        <v>1.7318099999999998</v>
      </c>
    </row>
    <row r="1299" spans="1:9" x14ac:dyDescent="0.35">
      <c r="A1299" s="5">
        <v>1323.5301300000001</v>
      </c>
      <c r="B1299" s="3">
        <v>0.73436000000000001</v>
      </c>
      <c r="C1299">
        <f>LBL_CHIHEP_3B_EN_AGUA_0[[#This Row],[Column2]]+0.2</f>
        <v>0.94452000000000003</v>
      </c>
      <c r="D1299">
        <f>LBL_PLLALG_2B_0[[#This Row],[Column2]]+0.4</f>
        <v>1.1312</v>
      </c>
      <c r="G1299" s="3">
        <v>0.73436000000000001</v>
      </c>
      <c r="H1299">
        <f>LBL_CHIHEP_3B_EN_AGUA_0[[#This Row],[Column2]]+0.5</f>
        <v>1.2445200000000001</v>
      </c>
      <c r="I1299">
        <f>LBL_PLLALG_2B_0[[#This Row],[Column2]]+1</f>
        <v>1.7311999999999999</v>
      </c>
    </row>
    <row r="1300" spans="1:9" x14ac:dyDescent="0.35">
      <c r="A1300" s="4">
        <v>1321.46856</v>
      </c>
      <c r="B1300" s="2">
        <v>0.73340000000000005</v>
      </c>
      <c r="C1300">
        <f>LBL_CHIHEP_3B_EN_AGUA_0[[#This Row],[Column2]]+0.2</f>
        <v>0.94401000000000002</v>
      </c>
      <c r="D1300">
        <f>LBL_PLLALG_2B_0[[#This Row],[Column2]]+0.4</f>
        <v>1.13022</v>
      </c>
      <c r="G1300" s="2">
        <v>0.73340000000000005</v>
      </c>
      <c r="H1300">
        <f>LBL_CHIHEP_3B_EN_AGUA_0[[#This Row],[Column2]]+0.5</f>
        <v>1.2440099999999998</v>
      </c>
      <c r="I1300">
        <f>LBL_PLLALG_2B_0[[#This Row],[Column2]]+1</f>
        <v>1.7302200000000001</v>
      </c>
    </row>
    <row r="1301" spans="1:9" x14ac:dyDescent="0.35">
      <c r="A1301" s="5">
        <v>1319.40698</v>
      </c>
      <c r="B1301" s="3">
        <v>0.73253999999999997</v>
      </c>
      <c r="C1301">
        <f>LBL_CHIHEP_3B_EN_AGUA_0[[#This Row],[Column2]]+0.2</f>
        <v>0.94358000000000009</v>
      </c>
      <c r="D1301">
        <f>LBL_PLLALG_2B_0[[#This Row],[Column2]]+0.4</f>
        <v>1.1292</v>
      </c>
      <c r="G1301" s="3">
        <v>0.73253999999999997</v>
      </c>
      <c r="H1301">
        <f>LBL_CHIHEP_3B_EN_AGUA_0[[#This Row],[Column2]]+0.5</f>
        <v>1.2435800000000001</v>
      </c>
      <c r="I1301">
        <f>LBL_PLLALG_2B_0[[#This Row],[Column2]]+1</f>
        <v>1.7292000000000001</v>
      </c>
    </row>
    <row r="1302" spans="1:9" x14ac:dyDescent="0.35">
      <c r="A1302" s="4">
        <v>1317.3454099999999</v>
      </c>
      <c r="B1302" s="2">
        <v>0.73211000000000004</v>
      </c>
      <c r="C1302">
        <f>LBL_CHIHEP_3B_EN_AGUA_0[[#This Row],[Column2]]+0.2</f>
        <v>0.94351999999999991</v>
      </c>
      <c r="D1302">
        <f>LBL_PLLALG_2B_0[[#This Row],[Column2]]+0.4</f>
        <v>1.1287199999999999</v>
      </c>
      <c r="G1302" s="2">
        <v>0.73211000000000004</v>
      </c>
      <c r="H1302">
        <f>LBL_CHIHEP_3B_EN_AGUA_0[[#This Row],[Column2]]+0.5</f>
        <v>1.24352</v>
      </c>
      <c r="I1302">
        <f>LBL_PLLALG_2B_0[[#This Row],[Column2]]+1</f>
        <v>1.72872</v>
      </c>
    </row>
    <row r="1303" spans="1:9" x14ac:dyDescent="0.35">
      <c r="A1303" s="5">
        <v>1315.2838400000001</v>
      </c>
      <c r="B1303" s="3">
        <v>0.73204000000000002</v>
      </c>
      <c r="C1303">
        <f>LBL_CHIHEP_3B_EN_AGUA_0[[#This Row],[Column2]]+0.2</f>
        <v>0.94361000000000006</v>
      </c>
      <c r="D1303">
        <f>LBL_PLLALG_2B_0[[#This Row],[Column2]]+0.4</f>
        <v>1.12866</v>
      </c>
      <c r="G1303" s="3">
        <v>0.73204000000000002</v>
      </c>
      <c r="H1303">
        <f>LBL_CHIHEP_3B_EN_AGUA_0[[#This Row],[Column2]]+0.5</f>
        <v>1.2436099999999999</v>
      </c>
      <c r="I1303">
        <f>LBL_PLLALG_2B_0[[#This Row],[Column2]]+1</f>
        <v>1.7286600000000001</v>
      </c>
    </row>
    <row r="1304" spans="1:9" x14ac:dyDescent="0.35">
      <c r="A1304" s="4">
        <v>1313.22226</v>
      </c>
      <c r="B1304" s="2">
        <v>0.73211000000000004</v>
      </c>
      <c r="C1304">
        <f>LBL_CHIHEP_3B_EN_AGUA_0[[#This Row],[Column2]]+0.2</f>
        <v>0.94352999999999998</v>
      </c>
      <c r="D1304">
        <f>LBL_PLLALG_2B_0[[#This Row],[Column2]]+0.4</f>
        <v>1.1286399999999999</v>
      </c>
      <c r="G1304" s="2">
        <v>0.73211000000000004</v>
      </c>
      <c r="H1304">
        <f>LBL_CHIHEP_3B_EN_AGUA_0[[#This Row],[Column2]]+0.5</f>
        <v>1.24353</v>
      </c>
      <c r="I1304">
        <f>LBL_PLLALG_2B_0[[#This Row],[Column2]]+1</f>
        <v>1.72864</v>
      </c>
    </row>
    <row r="1305" spans="1:9" x14ac:dyDescent="0.35">
      <c r="A1305" s="5">
        <v>1311.1606899999999</v>
      </c>
      <c r="B1305" s="3">
        <v>0.73240000000000005</v>
      </c>
      <c r="C1305">
        <f>LBL_CHIHEP_3B_EN_AGUA_0[[#This Row],[Column2]]+0.2</f>
        <v>0.94348999999999994</v>
      </c>
      <c r="D1305">
        <f>LBL_PLLALG_2B_0[[#This Row],[Column2]]+0.4</f>
        <v>1.1289400000000001</v>
      </c>
      <c r="G1305" s="3">
        <v>0.73240000000000005</v>
      </c>
      <c r="H1305">
        <f>LBL_CHIHEP_3B_EN_AGUA_0[[#This Row],[Column2]]+0.5</f>
        <v>1.24349</v>
      </c>
      <c r="I1305">
        <f>LBL_PLLALG_2B_0[[#This Row],[Column2]]+1</f>
        <v>1.7289400000000001</v>
      </c>
    </row>
    <row r="1306" spans="1:9" x14ac:dyDescent="0.35">
      <c r="A1306" s="4">
        <v>1309.0991200000001</v>
      </c>
      <c r="B1306" s="2">
        <v>0.73290999999999995</v>
      </c>
      <c r="C1306">
        <f>LBL_CHIHEP_3B_EN_AGUA_0[[#This Row],[Column2]]+0.2</f>
        <v>0.94364000000000003</v>
      </c>
      <c r="D1306">
        <f>LBL_PLLALG_2B_0[[#This Row],[Column2]]+0.4</f>
        <v>1.12958</v>
      </c>
      <c r="G1306" s="2">
        <v>0.73290999999999995</v>
      </c>
      <c r="H1306">
        <f>LBL_CHIHEP_3B_EN_AGUA_0[[#This Row],[Column2]]+0.5</f>
        <v>1.2436400000000001</v>
      </c>
      <c r="I1306">
        <f>LBL_PLLALG_2B_0[[#This Row],[Column2]]+1</f>
        <v>1.7295799999999999</v>
      </c>
    </row>
    <row r="1307" spans="1:9" x14ac:dyDescent="0.35">
      <c r="A1307" s="5">
        <v>1307.03754</v>
      </c>
      <c r="B1307" s="3">
        <v>0.73340000000000005</v>
      </c>
      <c r="C1307">
        <f>LBL_CHIHEP_3B_EN_AGUA_0[[#This Row],[Column2]]+0.2</f>
        <v>0.94378999999999991</v>
      </c>
      <c r="D1307">
        <f>LBL_PLLALG_2B_0[[#This Row],[Column2]]+0.4</f>
        <v>1.13012</v>
      </c>
      <c r="G1307" s="3">
        <v>0.73340000000000005</v>
      </c>
      <c r="H1307">
        <f>LBL_CHIHEP_3B_EN_AGUA_0[[#This Row],[Column2]]+0.5</f>
        <v>1.24379</v>
      </c>
      <c r="I1307">
        <f>LBL_PLLALG_2B_0[[#This Row],[Column2]]+1</f>
        <v>1.7301199999999999</v>
      </c>
    </row>
    <row r="1308" spans="1:9" x14ac:dyDescent="0.35">
      <c r="A1308" s="4">
        <v>1304.97597</v>
      </c>
      <c r="B1308" s="2">
        <v>0.73368999999999995</v>
      </c>
      <c r="C1308">
        <f>LBL_CHIHEP_3B_EN_AGUA_0[[#This Row],[Column2]]+0.2</f>
        <v>0.94384000000000001</v>
      </c>
      <c r="D1308">
        <f>LBL_PLLALG_2B_0[[#This Row],[Column2]]+0.4</f>
        <v>1.1303700000000001</v>
      </c>
      <c r="G1308" s="2">
        <v>0.73368999999999995</v>
      </c>
      <c r="H1308">
        <f>LBL_CHIHEP_3B_EN_AGUA_0[[#This Row],[Column2]]+0.5</f>
        <v>1.2438400000000001</v>
      </c>
      <c r="I1308">
        <f>LBL_PLLALG_2B_0[[#This Row],[Column2]]+1</f>
        <v>1.73037</v>
      </c>
    </row>
    <row r="1309" spans="1:9" x14ac:dyDescent="0.35">
      <c r="A1309" s="5">
        <v>1302.9143999999999</v>
      </c>
      <c r="B1309" s="3">
        <v>0.73380000000000001</v>
      </c>
      <c r="C1309">
        <f>LBL_CHIHEP_3B_EN_AGUA_0[[#This Row],[Column2]]+0.2</f>
        <v>0.94385000000000008</v>
      </c>
      <c r="D1309">
        <f>LBL_PLLALG_2B_0[[#This Row],[Column2]]+0.4</f>
        <v>1.1303100000000001</v>
      </c>
      <c r="G1309" s="3">
        <v>0.73380000000000001</v>
      </c>
      <c r="H1309">
        <f>LBL_CHIHEP_3B_EN_AGUA_0[[#This Row],[Column2]]+0.5</f>
        <v>1.2438500000000001</v>
      </c>
      <c r="I1309">
        <f>LBL_PLLALG_2B_0[[#This Row],[Column2]]+1</f>
        <v>1.73031</v>
      </c>
    </row>
    <row r="1310" spans="1:9" x14ac:dyDescent="0.35">
      <c r="A1310" s="4">
        <v>1300.8528200000001</v>
      </c>
      <c r="B1310" s="2">
        <v>0.73372000000000004</v>
      </c>
      <c r="C1310">
        <f>LBL_CHIHEP_3B_EN_AGUA_0[[#This Row],[Column2]]+0.2</f>
        <v>0.94394</v>
      </c>
      <c r="D1310">
        <f>LBL_PLLALG_2B_0[[#This Row],[Column2]]+0.4</f>
        <v>1.13005</v>
      </c>
      <c r="G1310" s="2">
        <v>0.73372000000000004</v>
      </c>
      <c r="H1310">
        <f>LBL_CHIHEP_3B_EN_AGUA_0[[#This Row],[Column2]]+0.5</f>
        <v>1.24394</v>
      </c>
      <c r="I1310">
        <f>LBL_PLLALG_2B_0[[#This Row],[Column2]]+1</f>
        <v>1.7300499999999999</v>
      </c>
    </row>
    <row r="1311" spans="1:9" x14ac:dyDescent="0.35">
      <c r="A1311" s="5">
        <v>1298.79125</v>
      </c>
      <c r="B1311" s="3">
        <v>0.73340000000000005</v>
      </c>
      <c r="C1311">
        <f>LBL_CHIHEP_3B_EN_AGUA_0[[#This Row],[Column2]]+0.2</f>
        <v>0.94395999999999991</v>
      </c>
      <c r="D1311">
        <f>LBL_PLLALG_2B_0[[#This Row],[Column2]]+0.4</f>
        <v>1.1296200000000001</v>
      </c>
      <c r="G1311" s="3">
        <v>0.73340000000000005</v>
      </c>
      <c r="H1311">
        <f>LBL_CHIHEP_3B_EN_AGUA_0[[#This Row],[Column2]]+0.5</f>
        <v>1.24396</v>
      </c>
      <c r="I1311">
        <f>LBL_PLLALG_2B_0[[#This Row],[Column2]]+1</f>
        <v>1.7296200000000002</v>
      </c>
    </row>
    <row r="1312" spans="1:9" x14ac:dyDescent="0.35">
      <c r="A1312" s="4">
        <v>1296.7296799999999</v>
      </c>
      <c r="B1312" s="2">
        <v>0.73314000000000001</v>
      </c>
      <c r="C1312">
        <f>LBL_CHIHEP_3B_EN_AGUA_0[[#This Row],[Column2]]+0.2</f>
        <v>0.94391000000000003</v>
      </c>
      <c r="D1312">
        <f>LBL_PLLALG_2B_0[[#This Row],[Column2]]+0.4</f>
        <v>1.12904</v>
      </c>
      <c r="G1312" s="2">
        <v>0.73314000000000001</v>
      </c>
      <c r="H1312">
        <f>LBL_CHIHEP_3B_EN_AGUA_0[[#This Row],[Column2]]+0.5</f>
        <v>1.2439100000000001</v>
      </c>
      <c r="I1312">
        <f>LBL_PLLALG_2B_0[[#This Row],[Column2]]+1</f>
        <v>1.7290399999999999</v>
      </c>
    </row>
    <row r="1313" spans="1:9" x14ac:dyDescent="0.35">
      <c r="A1313" s="5">
        <v>1294.6681000000001</v>
      </c>
      <c r="B1313" s="3">
        <v>0.73312999999999995</v>
      </c>
      <c r="C1313">
        <f>LBL_CHIHEP_3B_EN_AGUA_0[[#This Row],[Column2]]+0.2</f>
        <v>0.94402999999999992</v>
      </c>
      <c r="D1313">
        <f>LBL_PLLALG_2B_0[[#This Row],[Column2]]+0.4</f>
        <v>1.12849</v>
      </c>
      <c r="G1313" s="3">
        <v>0.73312999999999995</v>
      </c>
      <c r="H1313">
        <f>LBL_CHIHEP_3B_EN_AGUA_0[[#This Row],[Column2]]+0.5</f>
        <v>1.24403</v>
      </c>
      <c r="I1313">
        <f>LBL_PLLALG_2B_0[[#This Row],[Column2]]+1</f>
        <v>1.7284899999999999</v>
      </c>
    </row>
    <row r="1314" spans="1:9" x14ac:dyDescent="0.35">
      <c r="A1314" s="4">
        <v>1292.60653</v>
      </c>
      <c r="B1314" s="2">
        <v>0.73309000000000002</v>
      </c>
      <c r="C1314">
        <f>LBL_CHIHEP_3B_EN_AGUA_0[[#This Row],[Column2]]+0.2</f>
        <v>0.94420999999999999</v>
      </c>
      <c r="D1314">
        <f>LBL_PLLALG_2B_0[[#This Row],[Column2]]+0.4</f>
        <v>1.1281300000000001</v>
      </c>
      <c r="G1314" s="2">
        <v>0.73309000000000002</v>
      </c>
      <c r="H1314">
        <f>LBL_CHIHEP_3B_EN_AGUA_0[[#This Row],[Column2]]+0.5</f>
        <v>1.24421</v>
      </c>
      <c r="I1314">
        <f>LBL_PLLALG_2B_0[[#This Row],[Column2]]+1</f>
        <v>1.7281300000000002</v>
      </c>
    </row>
    <row r="1315" spans="1:9" x14ac:dyDescent="0.35">
      <c r="A1315" s="5">
        <v>1290.5449599999999</v>
      </c>
      <c r="B1315" s="3">
        <v>0.73279000000000005</v>
      </c>
      <c r="C1315">
        <f>LBL_CHIHEP_3B_EN_AGUA_0[[#This Row],[Column2]]+0.2</f>
        <v>0.94422000000000006</v>
      </c>
      <c r="D1315">
        <f>LBL_PLLALG_2B_0[[#This Row],[Column2]]+0.4</f>
        <v>1.1279400000000002</v>
      </c>
      <c r="G1315" s="3">
        <v>0.73279000000000005</v>
      </c>
      <c r="H1315">
        <f>LBL_CHIHEP_3B_EN_AGUA_0[[#This Row],[Column2]]+0.5</f>
        <v>1.2442199999999999</v>
      </c>
      <c r="I1315">
        <f>LBL_PLLALG_2B_0[[#This Row],[Column2]]+1</f>
        <v>1.72794</v>
      </c>
    </row>
    <row r="1316" spans="1:9" x14ac:dyDescent="0.35">
      <c r="A1316" s="4">
        <v>1288.4833799999999</v>
      </c>
      <c r="B1316" s="2">
        <v>0.73246999999999995</v>
      </c>
      <c r="C1316">
        <f>LBL_CHIHEP_3B_EN_AGUA_0[[#This Row],[Column2]]+0.2</f>
        <v>0.9442299999999999</v>
      </c>
      <c r="D1316">
        <f>LBL_PLLALG_2B_0[[#This Row],[Column2]]+0.4</f>
        <v>1.1280000000000001</v>
      </c>
      <c r="G1316" s="2">
        <v>0.73246999999999995</v>
      </c>
      <c r="H1316">
        <f>LBL_CHIHEP_3B_EN_AGUA_0[[#This Row],[Column2]]+0.5</f>
        <v>1.2442299999999999</v>
      </c>
      <c r="I1316">
        <f>LBL_PLLALG_2B_0[[#This Row],[Column2]]+1</f>
        <v>1.728</v>
      </c>
    </row>
    <row r="1317" spans="1:9" x14ac:dyDescent="0.35">
      <c r="A1317" s="5">
        <v>1286.4218100000001</v>
      </c>
      <c r="B1317" s="3">
        <v>0.73246</v>
      </c>
      <c r="C1317">
        <f>LBL_CHIHEP_3B_EN_AGUA_0[[#This Row],[Column2]]+0.2</f>
        <v>0.94452000000000003</v>
      </c>
      <c r="D1317">
        <f>LBL_PLLALG_2B_0[[#This Row],[Column2]]+0.4</f>
        <v>1.1284100000000001</v>
      </c>
      <c r="G1317" s="3">
        <v>0.73246</v>
      </c>
      <c r="H1317">
        <f>LBL_CHIHEP_3B_EN_AGUA_0[[#This Row],[Column2]]+0.5</f>
        <v>1.2445200000000001</v>
      </c>
      <c r="I1317">
        <f>LBL_PLLALG_2B_0[[#This Row],[Column2]]+1</f>
        <v>1.72841</v>
      </c>
    </row>
    <row r="1318" spans="1:9" x14ac:dyDescent="0.35">
      <c r="A1318" s="4">
        <v>1284.36024</v>
      </c>
      <c r="B1318" s="2">
        <v>0.73257000000000005</v>
      </c>
      <c r="C1318">
        <f>LBL_CHIHEP_3B_EN_AGUA_0[[#This Row],[Column2]]+0.2</f>
        <v>0.94490999999999992</v>
      </c>
      <c r="D1318">
        <f>LBL_PLLALG_2B_0[[#This Row],[Column2]]+0.4</f>
        <v>1.1289</v>
      </c>
      <c r="G1318" s="2">
        <v>0.73257000000000005</v>
      </c>
      <c r="H1318">
        <f>LBL_CHIHEP_3B_EN_AGUA_0[[#This Row],[Column2]]+0.5</f>
        <v>1.24491</v>
      </c>
      <c r="I1318">
        <f>LBL_PLLALG_2B_0[[#This Row],[Column2]]+1</f>
        <v>1.7288999999999999</v>
      </c>
    </row>
    <row r="1319" spans="1:9" x14ac:dyDescent="0.35">
      <c r="A1319" s="5">
        <v>1282.2986599999999</v>
      </c>
      <c r="B1319" s="3">
        <v>0.73260999999999998</v>
      </c>
      <c r="C1319">
        <f>LBL_CHIHEP_3B_EN_AGUA_0[[#This Row],[Column2]]+0.2</f>
        <v>0.94511000000000012</v>
      </c>
      <c r="D1319">
        <f>LBL_PLLALG_2B_0[[#This Row],[Column2]]+0.4</f>
        <v>1.1291100000000001</v>
      </c>
      <c r="G1319" s="3">
        <v>0.73260999999999998</v>
      </c>
      <c r="H1319">
        <f>LBL_CHIHEP_3B_EN_AGUA_0[[#This Row],[Column2]]+0.5</f>
        <v>1.2451099999999999</v>
      </c>
      <c r="I1319">
        <f>LBL_PLLALG_2B_0[[#This Row],[Column2]]+1</f>
        <v>1.7291099999999999</v>
      </c>
    </row>
    <row r="1320" spans="1:9" x14ac:dyDescent="0.35">
      <c r="A1320" s="4">
        <v>1280.2370900000001</v>
      </c>
      <c r="B1320" s="2">
        <v>0.73272000000000004</v>
      </c>
      <c r="C1320">
        <f>LBL_CHIHEP_3B_EN_AGUA_0[[#This Row],[Column2]]+0.2</f>
        <v>0.94508999999999999</v>
      </c>
      <c r="D1320">
        <f>LBL_PLLALG_2B_0[[#This Row],[Column2]]+0.4</f>
        <v>1.12917</v>
      </c>
      <c r="G1320" s="2">
        <v>0.73272000000000004</v>
      </c>
      <c r="H1320">
        <f>LBL_CHIHEP_3B_EN_AGUA_0[[#This Row],[Column2]]+0.5</f>
        <v>1.24509</v>
      </c>
      <c r="I1320">
        <f>LBL_PLLALG_2B_0[[#This Row],[Column2]]+1</f>
        <v>1.7291699999999999</v>
      </c>
    </row>
    <row r="1321" spans="1:9" x14ac:dyDescent="0.35">
      <c r="A1321" s="5">
        <v>1278.17552</v>
      </c>
      <c r="B1321" s="3">
        <v>0.73287999999999998</v>
      </c>
      <c r="C1321">
        <f>LBL_CHIHEP_3B_EN_AGUA_0[[#This Row],[Column2]]+0.2</f>
        <v>0.94483000000000006</v>
      </c>
      <c r="D1321">
        <f>LBL_PLLALG_2B_0[[#This Row],[Column2]]+0.4</f>
        <v>1.1291899999999999</v>
      </c>
      <c r="G1321" s="3">
        <v>0.73287999999999998</v>
      </c>
      <c r="H1321">
        <f>LBL_CHIHEP_3B_EN_AGUA_0[[#This Row],[Column2]]+0.5</f>
        <v>1.2448299999999999</v>
      </c>
      <c r="I1321">
        <f>LBL_PLLALG_2B_0[[#This Row],[Column2]]+1</f>
        <v>1.72919</v>
      </c>
    </row>
    <row r="1322" spans="1:9" x14ac:dyDescent="0.35">
      <c r="A1322" s="4">
        <v>1276.11394</v>
      </c>
      <c r="B1322" s="2">
        <v>0.73299999999999998</v>
      </c>
      <c r="C1322">
        <f>LBL_CHIHEP_3B_EN_AGUA_0[[#This Row],[Column2]]+0.2</f>
        <v>0.94440999999999997</v>
      </c>
      <c r="D1322">
        <f>LBL_PLLALG_2B_0[[#This Row],[Column2]]+0.4</f>
        <v>1.12897</v>
      </c>
      <c r="G1322" s="2">
        <v>0.73299999999999998</v>
      </c>
      <c r="H1322">
        <f>LBL_CHIHEP_3B_EN_AGUA_0[[#This Row],[Column2]]+0.5</f>
        <v>1.24441</v>
      </c>
      <c r="I1322">
        <f>LBL_PLLALG_2B_0[[#This Row],[Column2]]+1</f>
        <v>1.7289699999999999</v>
      </c>
    </row>
    <row r="1323" spans="1:9" x14ac:dyDescent="0.35">
      <c r="A1323" s="5">
        <v>1274.0523700000001</v>
      </c>
      <c r="B1323" s="3">
        <v>0.73321000000000003</v>
      </c>
      <c r="C1323">
        <f>LBL_CHIHEP_3B_EN_AGUA_0[[#This Row],[Column2]]+0.2</f>
        <v>0.94401000000000002</v>
      </c>
      <c r="D1323">
        <f>LBL_PLLALG_2B_0[[#This Row],[Column2]]+0.4</f>
        <v>1.12863</v>
      </c>
      <c r="G1323" s="3">
        <v>0.73321000000000003</v>
      </c>
      <c r="H1323">
        <f>LBL_CHIHEP_3B_EN_AGUA_0[[#This Row],[Column2]]+0.5</f>
        <v>1.2440099999999998</v>
      </c>
      <c r="I1323">
        <f>LBL_PLLALG_2B_0[[#This Row],[Column2]]+1</f>
        <v>1.7286299999999999</v>
      </c>
    </row>
    <row r="1324" spans="1:9" x14ac:dyDescent="0.35">
      <c r="A1324" s="4">
        <v>1271.9908</v>
      </c>
      <c r="B1324" s="2">
        <v>0.73351999999999995</v>
      </c>
      <c r="C1324">
        <f>LBL_CHIHEP_3B_EN_AGUA_0[[#This Row],[Column2]]+0.2</f>
        <v>0.94364000000000003</v>
      </c>
      <c r="D1324">
        <f>LBL_PLLALG_2B_0[[#This Row],[Column2]]+0.4</f>
        <v>1.12845</v>
      </c>
      <c r="G1324" s="2">
        <v>0.73351999999999995</v>
      </c>
      <c r="H1324">
        <f>LBL_CHIHEP_3B_EN_AGUA_0[[#This Row],[Column2]]+0.5</f>
        <v>1.2436400000000001</v>
      </c>
      <c r="I1324">
        <f>LBL_PLLALG_2B_0[[#This Row],[Column2]]+1</f>
        <v>1.72845</v>
      </c>
    </row>
    <row r="1325" spans="1:9" x14ac:dyDescent="0.35">
      <c r="A1325" s="5">
        <v>1269.92922</v>
      </c>
      <c r="B1325" s="3">
        <v>0.73387999999999998</v>
      </c>
      <c r="C1325">
        <f>LBL_CHIHEP_3B_EN_AGUA_0[[#This Row],[Column2]]+0.2</f>
        <v>0.94330000000000003</v>
      </c>
      <c r="D1325">
        <f>LBL_PLLALG_2B_0[[#This Row],[Column2]]+0.4</f>
        <v>1.12856</v>
      </c>
      <c r="G1325" s="3">
        <v>0.73387999999999998</v>
      </c>
      <c r="H1325">
        <f>LBL_CHIHEP_3B_EN_AGUA_0[[#This Row],[Column2]]+0.5</f>
        <v>1.2433000000000001</v>
      </c>
      <c r="I1325">
        <f>LBL_PLLALG_2B_0[[#This Row],[Column2]]+1</f>
        <v>1.7285599999999999</v>
      </c>
    </row>
    <row r="1326" spans="1:9" x14ac:dyDescent="0.35">
      <c r="A1326" s="4">
        <v>1267.8676499999999</v>
      </c>
      <c r="B1326" s="2">
        <v>0.73433000000000004</v>
      </c>
      <c r="C1326">
        <f>LBL_CHIHEP_3B_EN_AGUA_0[[#This Row],[Column2]]+0.2</f>
        <v>0.94290999999999991</v>
      </c>
      <c r="D1326">
        <f>LBL_PLLALG_2B_0[[#This Row],[Column2]]+0.4</f>
        <v>1.1287700000000001</v>
      </c>
      <c r="G1326" s="2">
        <v>0.73433000000000004</v>
      </c>
      <c r="H1326">
        <f>LBL_CHIHEP_3B_EN_AGUA_0[[#This Row],[Column2]]+0.5</f>
        <v>1.24291</v>
      </c>
      <c r="I1326">
        <f>LBL_PLLALG_2B_0[[#This Row],[Column2]]+1</f>
        <v>1.7287699999999999</v>
      </c>
    </row>
    <row r="1327" spans="1:9" x14ac:dyDescent="0.35">
      <c r="A1327" s="5">
        <v>1265.8060800000001</v>
      </c>
      <c r="B1327" s="3">
        <v>0.73472999999999999</v>
      </c>
      <c r="C1327">
        <f>LBL_CHIHEP_3B_EN_AGUA_0[[#This Row],[Column2]]+0.2</f>
        <v>0.94246999999999992</v>
      </c>
      <c r="D1327">
        <f>LBL_PLLALG_2B_0[[#This Row],[Column2]]+0.4</f>
        <v>1.12883</v>
      </c>
      <c r="G1327" s="3">
        <v>0.73472999999999999</v>
      </c>
      <c r="H1327">
        <f>LBL_CHIHEP_3B_EN_AGUA_0[[#This Row],[Column2]]+0.5</f>
        <v>1.24247</v>
      </c>
      <c r="I1327">
        <f>LBL_PLLALG_2B_0[[#This Row],[Column2]]+1</f>
        <v>1.7288299999999999</v>
      </c>
    </row>
    <row r="1328" spans="1:9" x14ac:dyDescent="0.35">
      <c r="A1328" s="4">
        <v>1263.7445</v>
      </c>
      <c r="B1328" s="2">
        <v>0.73509999999999998</v>
      </c>
      <c r="C1328">
        <f>LBL_CHIHEP_3B_EN_AGUA_0[[#This Row],[Column2]]+0.2</f>
        <v>0.94213999999999998</v>
      </c>
      <c r="D1328">
        <f>LBL_PLLALG_2B_0[[#This Row],[Column2]]+0.4</f>
        <v>1.1288400000000001</v>
      </c>
      <c r="G1328" s="2">
        <v>0.73509999999999998</v>
      </c>
      <c r="H1328">
        <f>LBL_CHIHEP_3B_EN_AGUA_0[[#This Row],[Column2]]+0.5</f>
        <v>1.24214</v>
      </c>
      <c r="I1328">
        <f>LBL_PLLALG_2B_0[[#This Row],[Column2]]+1</f>
        <v>1.7288399999999999</v>
      </c>
    </row>
    <row r="1329" spans="1:9" x14ac:dyDescent="0.35">
      <c r="A1329" s="5">
        <v>1261.6829299999999</v>
      </c>
      <c r="B1329" s="3">
        <v>0.73548000000000002</v>
      </c>
      <c r="C1329">
        <f>LBL_CHIHEP_3B_EN_AGUA_0[[#This Row],[Column2]]+0.2</f>
        <v>0.94192999999999993</v>
      </c>
      <c r="D1329">
        <f>LBL_PLLALG_2B_0[[#This Row],[Column2]]+0.4</f>
        <v>1.1289</v>
      </c>
      <c r="G1329" s="3">
        <v>0.73548000000000002</v>
      </c>
      <c r="H1329">
        <f>LBL_CHIHEP_3B_EN_AGUA_0[[#This Row],[Column2]]+0.5</f>
        <v>1.24193</v>
      </c>
      <c r="I1329">
        <f>LBL_PLLALG_2B_0[[#This Row],[Column2]]+1</f>
        <v>1.7288999999999999</v>
      </c>
    </row>
    <row r="1330" spans="1:9" x14ac:dyDescent="0.35">
      <c r="A1330" s="4">
        <v>1259.6213499999999</v>
      </c>
      <c r="B1330" s="2">
        <v>0.73577999999999999</v>
      </c>
      <c r="C1330">
        <f>LBL_CHIHEP_3B_EN_AGUA_0[[#This Row],[Column2]]+0.2</f>
        <v>0.94174000000000002</v>
      </c>
      <c r="D1330">
        <f>LBL_PLLALG_2B_0[[#This Row],[Column2]]+0.4</f>
        <v>1.1289400000000001</v>
      </c>
      <c r="G1330" s="2">
        <v>0.73577999999999999</v>
      </c>
      <c r="H1330">
        <f>LBL_CHIHEP_3B_EN_AGUA_0[[#This Row],[Column2]]+0.5</f>
        <v>1.2417400000000001</v>
      </c>
      <c r="I1330">
        <f>LBL_PLLALG_2B_0[[#This Row],[Column2]]+1</f>
        <v>1.7289400000000001</v>
      </c>
    </row>
    <row r="1331" spans="1:9" x14ac:dyDescent="0.35">
      <c r="A1331" s="5">
        <v>1257.55978</v>
      </c>
      <c r="B1331" s="3">
        <v>0.73609000000000002</v>
      </c>
      <c r="C1331">
        <f>LBL_CHIHEP_3B_EN_AGUA_0[[#This Row],[Column2]]+0.2</f>
        <v>0.94151999999999991</v>
      </c>
      <c r="D1331">
        <f>LBL_PLLALG_2B_0[[#This Row],[Column2]]+0.4</f>
        <v>1.1290499999999999</v>
      </c>
      <c r="G1331" s="3">
        <v>0.73609000000000002</v>
      </c>
      <c r="H1331">
        <f>LBL_CHIHEP_3B_EN_AGUA_0[[#This Row],[Column2]]+0.5</f>
        <v>1.24152</v>
      </c>
      <c r="I1331">
        <f>LBL_PLLALG_2B_0[[#This Row],[Column2]]+1</f>
        <v>1.72905</v>
      </c>
    </row>
    <row r="1332" spans="1:9" x14ac:dyDescent="0.35">
      <c r="A1332" s="4">
        <v>1255.49821</v>
      </c>
      <c r="B1332" s="2">
        <v>0.73655000000000004</v>
      </c>
      <c r="C1332">
        <f>LBL_CHIHEP_3B_EN_AGUA_0[[#This Row],[Column2]]+0.2</f>
        <v>0.94123000000000001</v>
      </c>
      <c r="D1332">
        <f>LBL_PLLALG_2B_0[[#This Row],[Column2]]+0.4</f>
        <v>1.1292900000000001</v>
      </c>
      <c r="G1332" s="2">
        <v>0.73655000000000004</v>
      </c>
      <c r="H1332">
        <f>LBL_CHIHEP_3B_EN_AGUA_0[[#This Row],[Column2]]+0.5</f>
        <v>1.2412300000000001</v>
      </c>
      <c r="I1332">
        <f>LBL_PLLALG_2B_0[[#This Row],[Column2]]+1</f>
        <v>1.72929</v>
      </c>
    </row>
    <row r="1333" spans="1:9" x14ac:dyDescent="0.35">
      <c r="A1333" s="5">
        <v>1253.4366299999999</v>
      </c>
      <c r="B1333" s="3">
        <v>0.73714999999999997</v>
      </c>
      <c r="C1333">
        <f>LBL_CHIHEP_3B_EN_AGUA_0[[#This Row],[Column2]]+0.2</f>
        <v>0.94106000000000001</v>
      </c>
      <c r="D1333">
        <f>LBL_PLLALG_2B_0[[#This Row],[Column2]]+0.4</f>
        <v>1.1295700000000002</v>
      </c>
      <c r="G1333" s="3">
        <v>0.73714999999999997</v>
      </c>
      <c r="H1333">
        <f>LBL_CHIHEP_3B_EN_AGUA_0[[#This Row],[Column2]]+0.5</f>
        <v>1.2410600000000001</v>
      </c>
      <c r="I1333">
        <f>LBL_PLLALG_2B_0[[#This Row],[Column2]]+1</f>
        <v>1.7295700000000001</v>
      </c>
    </row>
    <row r="1334" spans="1:9" x14ac:dyDescent="0.35">
      <c r="A1334" s="4">
        <v>1251.3750600000001</v>
      </c>
      <c r="B1334" s="2">
        <v>0.73780000000000001</v>
      </c>
      <c r="C1334">
        <f>LBL_CHIHEP_3B_EN_AGUA_0[[#This Row],[Column2]]+0.2</f>
        <v>0.94108999999999998</v>
      </c>
      <c r="D1334">
        <f>LBL_PLLALG_2B_0[[#This Row],[Column2]]+0.4</f>
        <v>1.1299399999999999</v>
      </c>
      <c r="G1334" s="2">
        <v>0.73780000000000001</v>
      </c>
      <c r="H1334">
        <f>LBL_CHIHEP_3B_EN_AGUA_0[[#This Row],[Column2]]+0.5</f>
        <v>1.24109</v>
      </c>
      <c r="I1334">
        <f>LBL_PLLALG_2B_0[[#This Row],[Column2]]+1</f>
        <v>1.72994</v>
      </c>
    </row>
    <row r="1335" spans="1:9" x14ac:dyDescent="0.35">
      <c r="A1335" s="5">
        <v>1249.31349</v>
      </c>
      <c r="B1335" s="3">
        <v>0.73829999999999996</v>
      </c>
      <c r="C1335">
        <f>LBL_CHIHEP_3B_EN_AGUA_0[[#This Row],[Column2]]+0.2</f>
        <v>0.94107999999999992</v>
      </c>
      <c r="D1335">
        <f>LBL_PLLALG_2B_0[[#This Row],[Column2]]+0.4</f>
        <v>1.13028</v>
      </c>
      <c r="G1335" s="3">
        <v>0.73829999999999996</v>
      </c>
      <c r="H1335">
        <f>LBL_CHIHEP_3B_EN_AGUA_0[[#This Row],[Column2]]+0.5</f>
        <v>1.24108</v>
      </c>
      <c r="I1335">
        <f>LBL_PLLALG_2B_0[[#This Row],[Column2]]+1</f>
        <v>1.73028</v>
      </c>
    </row>
    <row r="1336" spans="1:9" x14ac:dyDescent="0.35">
      <c r="A1336" s="4">
        <v>1247.25191</v>
      </c>
      <c r="B1336" s="2">
        <v>0.73855999999999999</v>
      </c>
      <c r="C1336">
        <f>LBL_CHIHEP_3B_EN_AGUA_0[[#This Row],[Column2]]+0.2</f>
        <v>0.94087999999999994</v>
      </c>
      <c r="D1336">
        <f>LBL_PLLALG_2B_0[[#This Row],[Column2]]+0.4</f>
        <v>1.1304799999999999</v>
      </c>
      <c r="G1336" s="2">
        <v>0.73855999999999999</v>
      </c>
      <c r="H1336">
        <f>LBL_CHIHEP_3B_EN_AGUA_0[[#This Row],[Column2]]+0.5</f>
        <v>1.24088</v>
      </c>
      <c r="I1336">
        <f>LBL_PLLALG_2B_0[[#This Row],[Column2]]+1</f>
        <v>1.73048</v>
      </c>
    </row>
    <row r="1337" spans="1:9" x14ac:dyDescent="0.35">
      <c r="A1337" s="5">
        <v>1245.1903400000001</v>
      </c>
      <c r="B1337" s="3">
        <v>0.73865999999999998</v>
      </c>
      <c r="C1337">
        <f>LBL_CHIHEP_3B_EN_AGUA_0[[#This Row],[Column2]]+0.2</f>
        <v>0.94062000000000001</v>
      </c>
      <c r="D1337">
        <f>LBL_PLLALG_2B_0[[#This Row],[Column2]]+0.4</f>
        <v>1.13046</v>
      </c>
      <c r="G1337" s="3">
        <v>0.73865999999999998</v>
      </c>
      <c r="H1337">
        <f>LBL_CHIHEP_3B_EN_AGUA_0[[#This Row],[Column2]]+0.5</f>
        <v>1.2406199999999998</v>
      </c>
      <c r="I1337">
        <f>LBL_PLLALG_2B_0[[#This Row],[Column2]]+1</f>
        <v>1.7304599999999999</v>
      </c>
    </row>
    <row r="1338" spans="1:9" x14ac:dyDescent="0.35">
      <c r="A1338" s="4">
        <v>1243.12877</v>
      </c>
      <c r="B1338" s="2">
        <v>0.73862000000000005</v>
      </c>
      <c r="C1338">
        <f>LBL_CHIHEP_3B_EN_AGUA_0[[#This Row],[Column2]]+0.2</f>
        <v>0.94055</v>
      </c>
      <c r="D1338">
        <f>LBL_PLLALG_2B_0[[#This Row],[Column2]]+0.4</f>
        <v>1.1302699999999999</v>
      </c>
      <c r="G1338" s="2">
        <v>0.73862000000000005</v>
      </c>
      <c r="H1338">
        <f>LBL_CHIHEP_3B_EN_AGUA_0[[#This Row],[Column2]]+0.5</f>
        <v>1.24055</v>
      </c>
      <c r="I1338">
        <f>LBL_PLLALG_2B_0[[#This Row],[Column2]]+1</f>
        <v>1.73027</v>
      </c>
    </row>
    <row r="1339" spans="1:9" x14ac:dyDescent="0.35">
      <c r="A1339" s="5">
        <v>1241.06719</v>
      </c>
      <c r="B1339" s="3">
        <v>0.73858000000000001</v>
      </c>
      <c r="C1339">
        <f>LBL_CHIHEP_3B_EN_AGUA_0[[#This Row],[Column2]]+0.2</f>
        <v>0.94063999999999992</v>
      </c>
      <c r="D1339">
        <f>LBL_PLLALG_2B_0[[#This Row],[Column2]]+0.4</f>
        <v>1.13025</v>
      </c>
      <c r="G1339" s="3">
        <v>0.73858000000000001</v>
      </c>
      <c r="H1339">
        <f>LBL_CHIHEP_3B_EN_AGUA_0[[#This Row],[Column2]]+0.5</f>
        <v>1.24064</v>
      </c>
      <c r="I1339">
        <f>LBL_PLLALG_2B_0[[#This Row],[Column2]]+1</f>
        <v>1.7302499999999998</v>
      </c>
    </row>
    <row r="1340" spans="1:9" x14ac:dyDescent="0.35">
      <c r="A1340" s="4">
        <v>1239.0056199999999</v>
      </c>
      <c r="B1340" s="2">
        <v>0.73870000000000002</v>
      </c>
      <c r="C1340">
        <f>LBL_CHIHEP_3B_EN_AGUA_0[[#This Row],[Column2]]+0.2</f>
        <v>0.94080000000000008</v>
      </c>
      <c r="D1340">
        <f>LBL_PLLALG_2B_0[[#This Row],[Column2]]+0.4</f>
        <v>1.13053</v>
      </c>
      <c r="G1340" s="2">
        <v>0.73870000000000002</v>
      </c>
      <c r="H1340">
        <f>LBL_CHIHEP_3B_EN_AGUA_0[[#This Row],[Column2]]+0.5</f>
        <v>1.2408000000000001</v>
      </c>
      <c r="I1340">
        <f>LBL_PLLALG_2B_0[[#This Row],[Column2]]+1</f>
        <v>1.7305299999999999</v>
      </c>
    </row>
    <row r="1341" spans="1:9" x14ac:dyDescent="0.35">
      <c r="A1341" s="5">
        <v>1236.9440500000001</v>
      </c>
      <c r="B1341" s="3">
        <v>0.73892999999999998</v>
      </c>
      <c r="C1341">
        <f>LBL_CHIHEP_3B_EN_AGUA_0[[#This Row],[Column2]]+0.2</f>
        <v>0.94091999999999998</v>
      </c>
      <c r="D1341">
        <f>LBL_PLLALG_2B_0[[#This Row],[Column2]]+0.4</f>
        <v>1.13087</v>
      </c>
      <c r="G1341" s="3">
        <v>0.73892999999999998</v>
      </c>
      <c r="H1341">
        <f>LBL_CHIHEP_3B_EN_AGUA_0[[#This Row],[Column2]]+0.5</f>
        <v>1.24092</v>
      </c>
      <c r="I1341">
        <f>LBL_PLLALG_2B_0[[#This Row],[Column2]]+1</f>
        <v>1.7308699999999999</v>
      </c>
    </row>
    <row r="1342" spans="1:9" x14ac:dyDescent="0.35">
      <c r="A1342" s="4">
        <v>1234.88247</v>
      </c>
      <c r="B1342" s="2">
        <v>0.73907</v>
      </c>
      <c r="C1342">
        <f>LBL_CHIHEP_3B_EN_AGUA_0[[#This Row],[Column2]]+0.2</f>
        <v>0.94080000000000008</v>
      </c>
      <c r="D1342">
        <f>LBL_PLLALG_2B_0[[#This Row],[Column2]]+0.4</f>
        <v>1.13121</v>
      </c>
      <c r="G1342" s="2">
        <v>0.73907</v>
      </c>
      <c r="H1342">
        <f>LBL_CHIHEP_3B_EN_AGUA_0[[#This Row],[Column2]]+0.5</f>
        <v>1.2408000000000001</v>
      </c>
      <c r="I1342">
        <f>LBL_PLLALG_2B_0[[#This Row],[Column2]]+1</f>
        <v>1.7312099999999999</v>
      </c>
    </row>
    <row r="1343" spans="1:9" x14ac:dyDescent="0.35">
      <c r="A1343" s="5">
        <v>1232.8208999999999</v>
      </c>
      <c r="B1343" s="3">
        <v>0.73919000000000001</v>
      </c>
      <c r="C1343">
        <f>LBL_CHIHEP_3B_EN_AGUA_0[[#This Row],[Column2]]+0.2</f>
        <v>0.94047999999999998</v>
      </c>
      <c r="D1343">
        <f>LBL_PLLALG_2B_0[[#This Row],[Column2]]+0.4</f>
        <v>1.13161</v>
      </c>
      <c r="G1343" s="3">
        <v>0.73919000000000001</v>
      </c>
      <c r="H1343">
        <f>LBL_CHIHEP_3B_EN_AGUA_0[[#This Row],[Column2]]+0.5</f>
        <v>1.24048</v>
      </c>
      <c r="I1343">
        <f>LBL_PLLALG_2B_0[[#This Row],[Column2]]+1</f>
        <v>1.7316099999999999</v>
      </c>
    </row>
    <row r="1344" spans="1:9" x14ac:dyDescent="0.35">
      <c r="A1344" s="4">
        <v>1230.7593300000001</v>
      </c>
      <c r="B1344" s="2">
        <v>0.73938999999999999</v>
      </c>
      <c r="C1344">
        <f>LBL_CHIHEP_3B_EN_AGUA_0[[#This Row],[Column2]]+0.2</f>
        <v>0.9402600000000001</v>
      </c>
      <c r="D1344">
        <f>LBL_PLLALG_2B_0[[#This Row],[Column2]]+0.4</f>
        <v>1.13198</v>
      </c>
      <c r="G1344" s="2">
        <v>0.73938999999999999</v>
      </c>
      <c r="H1344">
        <f>LBL_CHIHEP_3B_EN_AGUA_0[[#This Row],[Column2]]+0.5</f>
        <v>1.2402600000000001</v>
      </c>
      <c r="I1344">
        <f>LBL_PLLALG_2B_0[[#This Row],[Column2]]+1</f>
        <v>1.7319800000000001</v>
      </c>
    </row>
    <row r="1345" spans="1:9" x14ac:dyDescent="0.35">
      <c r="A1345" s="5">
        <v>1228.69775</v>
      </c>
      <c r="B1345" s="3">
        <v>0.73962000000000006</v>
      </c>
      <c r="C1345">
        <f>LBL_CHIHEP_3B_EN_AGUA_0[[#This Row],[Column2]]+0.2</f>
        <v>0.94015000000000004</v>
      </c>
      <c r="D1345">
        <f>LBL_PLLALG_2B_0[[#This Row],[Column2]]+0.4</f>
        <v>1.1322999999999999</v>
      </c>
      <c r="G1345" s="3">
        <v>0.73962000000000006</v>
      </c>
      <c r="H1345">
        <f>LBL_CHIHEP_3B_EN_AGUA_0[[#This Row],[Column2]]+0.5</f>
        <v>1.2401499999999999</v>
      </c>
      <c r="I1345">
        <f>LBL_PLLALG_2B_0[[#This Row],[Column2]]+1</f>
        <v>1.7323</v>
      </c>
    </row>
    <row r="1346" spans="1:9" x14ac:dyDescent="0.35">
      <c r="A1346" s="4">
        <v>1226.63618</v>
      </c>
      <c r="B1346" s="2">
        <v>0.73992000000000002</v>
      </c>
      <c r="C1346">
        <f>LBL_CHIHEP_3B_EN_AGUA_0[[#This Row],[Column2]]+0.2</f>
        <v>0.93994</v>
      </c>
      <c r="D1346">
        <f>LBL_PLLALG_2B_0[[#This Row],[Column2]]+0.4</f>
        <v>1.13256</v>
      </c>
      <c r="G1346" s="2">
        <v>0.73992000000000002</v>
      </c>
      <c r="H1346">
        <f>LBL_CHIHEP_3B_EN_AGUA_0[[#This Row],[Column2]]+0.5</f>
        <v>1.23994</v>
      </c>
      <c r="I1346">
        <f>LBL_PLLALG_2B_0[[#This Row],[Column2]]+1</f>
        <v>1.7325599999999999</v>
      </c>
    </row>
    <row r="1347" spans="1:9" x14ac:dyDescent="0.35">
      <c r="A1347" s="5">
        <v>1224.5746099999999</v>
      </c>
      <c r="B1347" s="3">
        <v>0.74028000000000005</v>
      </c>
      <c r="C1347">
        <f>LBL_CHIHEP_3B_EN_AGUA_0[[#This Row],[Column2]]+0.2</f>
        <v>0.93968000000000007</v>
      </c>
      <c r="D1347">
        <f>LBL_PLLALG_2B_0[[#This Row],[Column2]]+0.4</f>
        <v>1.13269</v>
      </c>
      <c r="G1347" s="3">
        <v>0.74028000000000005</v>
      </c>
      <c r="H1347">
        <f>LBL_CHIHEP_3B_EN_AGUA_0[[#This Row],[Column2]]+0.5</f>
        <v>1.2396799999999999</v>
      </c>
      <c r="I1347">
        <f>LBL_PLLALG_2B_0[[#This Row],[Column2]]+1</f>
        <v>1.7326899999999998</v>
      </c>
    </row>
    <row r="1348" spans="1:9" x14ac:dyDescent="0.35">
      <c r="A1348" s="4">
        <v>1222.5130300000001</v>
      </c>
      <c r="B1348" s="2">
        <v>0.74060000000000004</v>
      </c>
      <c r="C1348">
        <f>LBL_CHIHEP_3B_EN_AGUA_0[[#This Row],[Column2]]+0.2</f>
        <v>0.93958999999999993</v>
      </c>
      <c r="D1348">
        <f>LBL_PLLALG_2B_0[[#This Row],[Column2]]+0.4</f>
        <v>1.1328800000000001</v>
      </c>
      <c r="G1348" s="2">
        <v>0.74060000000000004</v>
      </c>
      <c r="H1348">
        <f>LBL_CHIHEP_3B_EN_AGUA_0[[#This Row],[Column2]]+0.5</f>
        <v>1.23959</v>
      </c>
      <c r="I1348">
        <f>LBL_PLLALG_2B_0[[#This Row],[Column2]]+1</f>
        <v>1.73288</v>
      </c>
    </row>
    <row r="1349" spans="1:9" x14ac:dyDescent="0.35">
      <c r="A1349" s="5">
        <v>1220.45146</v>
      </c>
      <c r="B1349" s="3">
        <v>0.74085999999999996</v>
      </c>
      <c r="C1349">
        <f>LBL_CHIHEP_3B_EN_AGUA_0[[#This Row],[Column2]]+0.2</f>
        <v>0.93965999999999994</v>
      </c>
      <c r="D1349">
        <f>LBL_PLLALG_2B_0[[#This Row],[Column2]]+0.4</f>
        <v>1.13314</v>
      </c>
      <c r="G1349" s="3">
        <v>0.74085999999999996</v>
      </c>
      <c r="H1349">
        <f>LBL_CHIHEP_3B_EN_AGUA_0[[#This Row],[Column2]]+0.5</f>
        <v>1.23966</v>
      </c>
      <c r="I1349">
        <f>LBL_PLLALG_2B_0[[#This Row],[Column2]]+1</f>
        <v>1.7331400000000001</v>
      </c>
    </row>
    <row r="1350" spans="1:9" x14ac:dyDescent="0.35">
      <c r="A1350" s="4">
        <v>1218.3898899999999</v>
      </c>
      <c r="B1350" s="2">
        <v>0.74099000000000004</v>
      </c>
      <c r="C1350">
        <f>LBL_CHIHEP_3B_EN_AGUA_0[[#This Row],[Column2]]+0.2</f>
        <v>0.93969999999999998</v>
      </c>
      <c r="D1350">
        <f>LBL_PLLALG_2B_0[[#This Row],[Column2]]+0.4</f>
        <v>1.1332499999999999</v>
      </c>
      <c r="G1350" s="2">
        <v>0.74099000000000004</v>
      </c>
      <c r="H1350">
        <f>LBL_CHIHEP_3B_EN_AGUA_0[[#This Row],[Column2]]+0.5</f>
        <v>1.2397</v>
      </c>
      <c r="I1350">
        <f>LBL_PLLALG_2B_0[[#This Row],[Column2]]+1</f>
        <v>1.73325</v>
      </c>
    </row>
    <row r="1351" spans="1:9" x14ac:dyDescent="0.35">
      <c r="A1351" s="5">
        <v>1216.3283100000001</v>
      </c>
      <c r="B1351" s="3">
        <v>0.74102000000000001</v>
      </c>
      <c r="C1351">
        <f>LBL_CHIHEP_3B_EN_AGUA_0[[#This Row],[Column2]]+0.2</f>
        <v>0.93958000000000008</v>
      </c>
      <c r="D1351">
        <f>LBL_PLLALG_2B_0[[#This Row],[Column2]]+0.4</f>
        <v>1.1332</v>
      </c>
      <c r="G1351" s="3">
        <v>0.74102000000000001</v>
      </c>
      <c r="H1351">
        <f>LBL_CHIHEP_3B_EN_AGUA_0[[#This Row],[Column2]]+0.5</f>
        <v>1.2395800000000001</v>
      </c>
      <c r="I1351">
        <f>LBL_PLLALG_2B_0[[#This Row],[Column2]]+1</f>
        <v>1.7332000000000001</v>
      </c>
    </row>
    <row r="1352" spans="1:9" x14ac:dyDescent="0.35">
      <c r="A1352" s="4">
        <v>1214.26674</v>
      </c>
      <c r="B1352" s="2">
        <v>0.74097000000000002</v>
      </c>
      <c r="C1352">
        <f>LBL_CHIHEP_3B_EN_AGUA_0[[#This Row],[Column2]]+0.2</f>
        <v>0.93940000000000001</v>
      </c>
      <c r="D1352">
        <f>LBL_PLLALG_2B_0[[#This Row],[Column2]]+0.4</f>
        <v>1.1332</v>
      </c>
      <c r="G1352" s="2">
        <v>0.74097000000000002</v>
      </c>
      <c r="H1352">
        <f>LBL_CHIHEP_3B_EN_AGUA_0[[#This Row],[Column2]]+0.5</f>
        <v>1.2393999999999998</v>
      </c>
      <c r="I1352">
        <f>LBL_PLLALG_2B_0[[#This Row],[Column2]]+1</f>
        <v>1.7332000000000001</v>
      </c>
    </row>
    <row r="1353" spans="1:9" x14ac:dyDescent="0.35">
      <c r="A1353" s="5">
        <v>1212.20517</v>
      </c>
      <c r="B1353" s="3">
        <v>0.74095</v>
      </c>
      <c r="C1353">
        <f>LBL_CHIHEP_3B_EN_AGUA_0[[#This Row],[Column2]]+0.2</f>
        <v>0.93931000000000009</v>
      </c>
      <c r="D1353">
        <f>LBL_PLLALG_2B_0[[#This Row],[Column2]]+0.4</f>
        <v>1.13331</v>
      </c>
      <c r="G1353" s="3">
        <v>0.74095</v>
      </c>
      <c r="H1353">
        <f>LBL_CHIHEP_3B_EN_AGUA_0[[#This Row],[Column2]]+0.5</f>
        <v>1.2393100000000001</v>
      </c>
      <c r="I1353">
        <f>LBL_PLLALG_2B_0[[#This Row],[Column2]]+1</f>
        <v>1.7333099999999999</v>
      </c>
    </row>
    <row r="1354" spans="1:9" x14ac:dyDescent="0.35">
      <c r="A1354" s="4">
        <v>1210.1435899999999</v>
      </c>
      <c r="B1354" s="2">
        <v>0.74128000000000005</v>
      </c>
      <c r="C1354">
        <f>LBL_CHIHEP_3B_EN_AGUA_0[[#This Row],[Column2]]+0.2</f>
        <v>0.93944000000000005</v>
      </c>
      <c r="D1354">
        <f>LBL_PLLALG_2B_0[[#This Row],[Column2]]+0.4</f>
        <v>1.1335899999999999</v>
      </c>
      <c r="G1354" s="2">
        <v>0.74128000000000005</v>
      </c>
      <c r="H1354">
        <f>LBL_CHIHEP_3B_EN_AGUA_0[[#This Row],[Column2]]+0.5</f>
        <v>1.2394400000000001</v>
      </c>
      <c r="I1354">
        <f>LBL_PLLALG_2B_0[[#This Row],[Column2]]+1</f>
        <v>1.73359</v>
      </c>
    </row>
    <row r="1355" spans="1:9" x14ac:dyDescent="0.35">
      <c r="A1355" s="5">
        <v>1208.0820200000001</v>
      </c>
      <c r="B1355" s="3">
        <v>0.74180000000000001</v>
      </c>
      <c r="C1355">
        <f>LBL_CHIHEP_3B_EN_AGUA_0[[#This Row],[Column2]]+0.2</f>
        <v>0.93972000000000011</v>
      </c>
      <c r="D1355">
        <f>LBL_PLLALG_2B_0[[#This Row],[Column2]]+0.4</f>
        <v>1.1339399999999999</v>
      </c>
      <c r="G1355" s="3">
        <v>0.74180000000000001</v>
      </c>
      <c r="H1355">
        <f>LBL_CHIHEP_3B_EN_AGUA_0[[#This Row],[Column2]]+0.5</f>
        <v>1.2397200000000002</v>
      </c>
      <c r="I1355">
        <f>LBL_PLLALG_2B_0[[#This Row],[Column2]]+1</f>
        <v>1.73394</v>
      </c>
    </row>
    <row r="1356" spans="1:9" x14ac:dyDescent="0.35">
      <c r="A1356" s="4">
        <v>1206.02045</v>
      </c>
      <c r="B1356" s="2">
        <v>0.74217999999999995</v>
      </c>
      <c r="C1356">
        <f>LBL_CHIHEP_3B_EN_AGUA_0[[#This Row],[Column2]]+0.2</f>
        <v>0.93995999999999991</v>
      </c>
      <c r="D1356">
        <f>LBL_PLLALG_2B_0[[#This Row],[Column2]]+0.4</f>
        <v>1.13412</v>
      </c>
      <c r="G1356" s="2">
        <v>0.74217999999999995</v>
      </c>
      <c r="H1356">
        <f>LBL_CHIHEP_3B_EN_AGUA_0[[#This Row],[Column2]]+0.5</f>
        <v>1.23996</v>
      </c>
      <c r="I1356">
        <f>LBL_PLLALG_2B_0[[#This Row],[Column2]]+1</f>
        <v>1.7341199999999999</v>
      </c>
    </row>
    <row r="1357" spans="1:9" x14ac:dyDescent="0.35">
      <c r="A1357" s="5">
        <v>1203.9588699999999</v>
      </c>
      <c r="B1357" s="3">
        <v>0.74241999999999997</v>
      </c>
      <c r="C1357">
        <f>LBL_CHIHEP_3B_EN_AGUA_0[[#This Row],[Column2]]+0.2</f>
        <v>0.94019000000000008</v>
      </c>
      <c r="D1357">
        <f>LBL_PLLALG_2B_0[[#This Row],[Column2]]+0.4</f>
        <v>1.1341700000000001</v>
      </c>
      <c r="G1357" s="3">
        <v>0.74241999999999997</v>
      </c>
      <c r="H1357">
        <f>LBL_CHIHEP_3B_EN_AGUA_0[[#This Row],[Column2]]+0.5</f>
        <v>1.2401900000000001</v>
      </c>
      <c r="I1357">
        <f>LBL_PLLALG_2B_0[[#This Row],[Column2]]+1</f>
        <v>1.73417</v>
      </c>
    </row>
    <row r="1358" spans="1:9" x14ac:dyDescent="0.35">
      <c r="A1358" s="4">
        <v>1201.8973000000001</v>
      </c>
      <c r="B1358" s="2">
        <v>0.74241000000000001</v>
      </c>
      <c r="C1358">
        <f>LBL_CHIHEP_3B_EN_AGUA_0[[#This Row],[Column2]]+0.2</f>
        <v>0.94039000000000006</v>
      </c>
      <c r="D1358">
        <f>LBL_PLLALG_2B_0[[#This Row],[Column2]]+0.4</f>
        <v>1.1341100000000002</v>
      </c>
      <c r="G1358" s="2">
        <v>0.74241000000000001</v>
      </c>
      <c r="H1358">
        <f>LBL_CHIHEP_3B_EN_AGUA_0[[#This Row],[Column2]]+0.5</f>
        <v>1.2403900000000001</v>
      </c>
      <c r="I1358">
        <f>LBL_PLLALG_2B_0[[#This Row],[Column2]]+1</f>
        <v>1.73411</v>
      </c>
    </row>
    <row r="1359" spans="1:9" x14ac:dyDescent="0.35">
      <c r="A1359" s="5">
        <v>1199.83573</v>
      </c>
      <c r="B1359" s="3">
        <v>0.74226000000000003</v>
      </c>
      <c r="C1359">
        <f>LBL_CHIHEP_3B_EN_AGUA_0[[#This Row],[Column2]]+0.2</f>
        <v>0.94053999999999993</v>
      </c>
      <c r="D1359">
        <f>LBL_PLLALG_2B_0[[#This Row],[Column2]]+0.4</f>
        <v>1.1340300000000001</v>
      </c>
      <c r="G1359" s="3">
        <v>0.74226000000000003</v>
      </c>
      <c r="H1359">
        <f>LBL_CHIHEP_3B_EN_AGUA_0[[#This Row],[Column2]]+0.5</f>
        <v>1.24054</v>
      </c>
      <c r="I1359">
        <f>LBL_PLLALG_2B_0[[#This Row],[Column2]]+1</f>
        <v>1.73403</v>
      </c>
    </row>
    <row r="1360" spans="1:9" x14ac:dyDescent="0.35">
      <c r="A1360" s="4">
        <v>1197.77415</v>
      </c>
      <c r="B1360" s="2">
        <v>0.74231999999999998</v>
      </c>
      <c r="C1360">
        <f>LBL_CHIHEP_3B_EN_AGUA_0[[#This Row],[Column2]]+0.2</f>
        <v>0.94083000000000006</v>
      </c>
      <c r="D1360">
        <f>LBL_PLLALG_2B_0[[#This Row],[Column2]]+0.4</f>
        <v>1.13409</v>
      </c>
      <c r="G1360" s="2">
        <v>0.74231999999999998</v>
      </c>
      <c r="H1360">
        <f>LBL_CHIHEP_3B_EN_AGUA_0[[#This Row],[Column2]]+0.5</f>
        <v>1.2408299999999999</v>
      </c>
      <c r="I1360">
        <f>LBL_PLLALG_2B_0[[#This Row],[Column2]]+1</f>
        <v>1.7340900000000001</v>
      </c>
    </row>
    <row r="1361" spans="1:9" x14ac:dyDescent="0.35">
      <c r="A1361" s="5">
        <v>1195.7125799999999</v>
      </c>
      <c r="B1361" s="3">
        <v>0.74238000000000004</v>
      </c>
      <c r="C1361">
        <f>LBL_CHIHEP_3B_EN_AGUA_0[[#This Row],[Column2]]+0.2</f>
        <v>0.94106000000000001</v>
      </c>
      <c r="D1361">
        <f>LBL_PLLALG_2B_0[[#This Row],[Column2]]+0.4</f>
        <v>1.1342300000000001</v>
      </c>
      <c r="G1361" s="3">
        <v>0.74238000000000004</v>
      </c>
      <c r="H1361">
        <f>LBL_CHIHEP_3B_EN_AGUA_0[[#This Row],[Column2]]+0.5</f>
        <v>1.2410600000000001</v>
      </c>
      <c r="I1361">
        <f>LBL_PLLALG_2B_0[[#This Row],[Column2]]+1</f>
        <v>1.7342300000000002</v>
      </c>
    </row>
    <row r="1362" spans="1:9" x14ac:dyDescent="0.35">
      <c r="A1362" s="4">
        <v>1193.65101</v>
      </c>
      <c r="B1362" s="2">
        <v>0.74219000000000002</v>
      </c>
      <c r="C1362">
        <f>LBL_CHIHEP_3B_EN_AGUA_0[[#This Row],[Column2]]+0.2</f>
        <v>0.94098999999999999</v>
      </c>
      <c r="D1362">
        <f>LBL_PLLALG_2B_0[[#This Row],[Column2]]+0.4</f>
        <v>1.13432</v>
      </c>
      <c r="G1362" s="2">
        <v>0.74219000000000002</v>
      </c>
      <c r="H1362">
        <f>LBL_CHIHEP_3B_EN_AGUA_0[[#This Row],[Column2]]+0.5</f>
        <v>1.24099</v>
      </c>
      <c r="I1362">
        <f>LBL_PLLALG_2B_0[[#This Row],[Column2]]+1</f>
        <v>1.7343199999999999</v>
      </c>
    </row>
    <row r="1363" spans="1:9" x14ac:dyDescent="0.35">
      <c r="A1363" s="5">
        <v>1191.58943</v>
      </c>
      <c r="B1363" s="3">
        <v>0.7419</v>
      </c>
      <c r="C1363">
        <f>LBL_CHIHEP_3B_EN_AGUA_0[[#This Row],[Column2]]+0.2</f>
        <v>0.94079000000000002</v>
      </c>
      <c r="D1363">
        <f>LBL_PLLALG_2B_0[[#This Row],[Column2]]+0.4</f>
        <v>1.13428</v>
      </c>
      <c r="G1363" s="3">
        <v>0.7419</v>
      </c>
      <c r="H1363">
        <f>LBL_CHIHEP_3B_EN_AGUA_0[[#This Row],[Column2]]+0.5</f>
        <v>1.2407900000000001</v>
      </c>
      <c r="I1363">
        <f>LBL_PLLALG_2B_0[[#This Row],[Column2]]+1</f>
        <v>1.73428</v>
      </c>
    </row>
    <row r="1364" spans="1:9" x14ac:dyDescent="0.35">
      <c r="A1364" s="4">
        <v>1189.5278599999999</v>
      </c>
      <c r="B1364" s="2">
        <v>0.74146999999999996</v>
      </c>
      <c r="C1364">
        <f>LBL_CHIHEP_3B_EN_AGUA_0[[#This Row],[Column2]]+0.2</f>
        <v>0.94052000000000002</v>
      </c>
      <c r="D1364">
        <f>LBL_PLLALG_2B_0[[#This Row],[Column2]]+0.4</f>
        <v>1.13408</v>
      </c>
      <c r="G1364" s="2">
        <v>0.74146999999999996</v>
      </c>
      <c r="H1364">
        <f>LBL_CHIHEP_3B_EN_AGUA_0[[#This Row],[Column2]]+0.5</f>
        <v>1.2405200000000001</v>
      </c>
      <c r="I1364">
        <f>LBL_PLLALG_2B_0[[#This Row],[Column2]]+1</f>
        <v>1.7340800000000001</v>
      </c>
    </row>
    <row r="1365" spans="1:9" x14ac:dyDescent="0.35">
      <c r="A1365" s="5">
        <v>1187.4662900000001</v>
      </c>
      <c r="B1365" s="3">
        <v>0.7409</v>
      </c>
      <c r="C1365">
        <f>LBL_CHIHEP_3B_EN_AGUA_0[[#This Row],[Column2]]+0.2</f>
        <v>0.94003999999999999</v>
      </c>
      <c r="D1365">
        <f>LBL_PLLALG_2B_0[[#This Row],[Column2]]+0.4</f>
        <v>1.1337299999999999</v>
      </c>
      <c r="G1365" s="3">
        <v>0.7409</v>
      </c>
      <c r="H1365">
        <f>LBL_CHIHEP_3B_EN_AGUA_0[[#This Row],[Column2]]+0.5</f>
        <v>1.24004</v>
      </c>
      <c r="I1365">
        <f>LBL_PLLALG_2B_0[[#This Row],[Column2]]+1</f>
        <v>1.73373</v>
      </c>
    </row>
    <row r="1366" spans="1:9" x14ac:dyDescent="0.35">
      <c r="A1366" s="4">
        <v>1185.40471</v>
      </c>
      <c r="B1366" s="2">
        <v>0.74023000000000005</v>
      </c>
      <c r="C1366">
        <f>LBL_CHIHEP_3B_EN_AGUA_0[[#This Row],[Column2]]+0.2</f>
        <v>0.93952999999999998</v>
      </c>
      <c r="D1366">
        <f>LBL_PLLALG_2B_0[[#This Row],[Column2]]+0.4</f>
        <v>1.1332300000000002</v>
      </c>
      <c r="G1366" s="2">
        <v>0.74023000000000005</v>
      </c>
      <c r="H1366">
        <f>LBL_CHIHEP_3B_EN_AGUA_0[[#This Row],[Column2]]+0.5</f>
        <v>1.23953</v>
      </c>
      <c r="I1366">
        <f>LBL_PLLALG_2B_0[[#This Row],[Column2]]+1</f>
        <v>1.73323</v>
      </c>
    </row>
    <row r="1367" spans="1:9" x14ac:dyDescent="0.35">
      <c r="A1367" s="5">
        <v>1183.3431399999999</v>
      </c>
      <c r="B1367" s="3">
        <v>0.73934999999999995</v>
      </c>
      <c r="C1367">
        <f>LBL_CHIHEP_3B_EN_AGUA_0[[#This Row],[Column2]]+0.2</f>
        <v>0.93893000000000004</v>
      </c>
      <c r="D1367">
        <f>LBL_PLLALG_2B_0[[#This Row],[Column2]]+0.4</f>
        <v>1.13259</v>
      </c>
      <c r="G1367" s="3">
        <v>0.73934999999999995</v>
      </c>
      <c r="H1367">
        <f>LBL_CHIHEP_3B_EN_AGUA_0[[#This Row],[Column2]]+0.5</f>
        <v>1.2389299999999999</v>
      </c>
      <c r="I1367">
        <f>LBL_PLLALG_2B_0[[#This Row],[Column2]]+1</f>
        <v>1.7325900000000001</v>
      </c>
    </row>
    <row r="1368" spans="1:9" x14ac:dyDescent="0.35">
      <c r="A1368" s="4">
        <v>1181.2815700000001</v>
      </c>
      <c r="B1368" s="2">
        <v>0.73838000000000004</v>
      </c>
      <c r="C1368">
        <f>LBL_CHIHEP_3B_EN_AGUA_0[[#This Row],[Column2]]+0.2</f>
        <v>0.93819999999999992</v>
      </c>
      <c r="D1368">
        <f>LBL_PLLALG_2B_0[[#This Row],[Column2]]+0.4</f>
        <v>1.13178</v>
      </c>
      <c r="G1368" s="2">
        <v>0.73838000000000004</v>
      </c>
      <c r="H1368">
        <f>LBL_CHIHEP_3B_EN_AGUA_0[[#This Row],[Column2]]+0.5</f>
        <v>1.2382</v>
      </c>
      <c r="I1368">
        <f>LBL_PLLALG_2B_0[[#This Row],[Column2]]+1</f>
        <v>1.7317800000000001</v>
      </c>
    </row>
    <row r="1369" spans="1:9" x14ac:dyDescent="0.35">
      <c r="A1369" s="5">
        <v>1179.2199900000001</v>
      </c>
      <c r="B1369" s="3">
        <v>0.73753999999999997</v>
      </c>
      <c r="C1369">
        <f>LBL_CHIHEP_3B_EN_AGUA_0[[#This Row],[Column2]]+0.2</f>
        <v>0.93768999999999991</v>
      </c>
      <c r="D1369">
        <f>LBL_PLLALG_2B_0[[#This Row],[Column2]]+0.4</f>
        <v>1.1309</v>
      </c>
      <c r="G1369" s="3">
        <v>0.73753999999999997</v>
      </c>
      <c r="H1369">
        <f>LBL_CHIHEP_3B_EN_AGUA_0[[#This Row],[Column2]]+0.5</f>
        <v>1.23769</v>
      </c>
      <c r="I1369">
        <f>LBL_PLLALG_2B_0[[#This Row],[Column2]]+1</f>
        <v>1.7309000000000001</v>
      </c>
    </row>
    <row r="1370" spans="1:9" x14ac:dyDescent="0.35">
      <c r="A1370" s="4">
        <v>1177.15842</v>
      </c>
      <c r="B1370" s="2">
        <v>0.73690999999999995</v>
      </c>
      <c r="C1370">
        <f>LBL_CHIHEP_3B_EN_AGUA_0[[#This Row],[Column2]]+0.2</f>
        <v>0.93742999999999999</v>
      </c>
      <c r="D1370">
        <f>LBL_PLLALG_2B_0[[#This Row],[Column2]]+0.4</f>
        <v>1.1301600000000001</v>
      </c>
      <c r="G1370" s="2">
        <v>0.73690999999999995</v>
      </c>
      <c r="H1370">
        <f>LBL_CHIHEP_3B_EN_AGUA_0[[#This Row],[Column2]]+0.5</f>
        <v>1.23743</v>
      </c>
      <c r="I1370">
        <f>LBL_PLLALG_2B_0[[#This Row],[Column2]]+1</f>
        <v>1.7301600000000001</v>
      </c>
    </row>
    <row r="1371" spans="1:9" x14ac:dyDescent="0.35">
      <c r="A1371" s="5">
        <v>1175.0968499999999</v>
      </c>
      <c r="B1371" s="3">
        <v>0.73638999999999999</v>
      </c>
      <c r="C1371">
        <f>LBL_CHIHEP_3B_EN_AGUA_0[[#This Row],[Column2]]+0.2</f>
        <v>0.9370400000000001</v>
      </c>
      <c r="D1371">
        <f>LBL_PLLALG_2B_0[[#This Row],[Column2]]+0.4</f>
        <v>1.1295999999999999</v>
      </c>
      <c r="G1371" s="3">
        <v>0.73638999999999999</v>
      </c>
      <c r="H1371">
        <f>LBL_CHIHEP_3B_EN_AGUA_0[[#This Row],[Column2]]+0.5</f>
        <v>1.2370399999999999</v>
      </c>
      <c r="I1371">
        <f>LBL_PLLALG_2B_0[[#This Row],[Column2]]+1</f>
        <v>1.7296</v>
      </c>
    </row>
    <row r="1372" spans="1:9" x14ac:dyDescent="0.35">
      <c r="A1372" s="4">
        <v>1173.0352700000001</v>
      </c>
      <c r="B1372" s="2">
        <v>0.73575999999999997</v>
      </c>
      <c r="C1372">
        <f>LBL_CHIHEP_3B_EN_AGUA_0[[#This Row],[Column2]]+0.2</f>
        <v>0.93643999999999994</v>
      </c>
      <c r="D1372">
        <f>LBL_PLLALG_2B_0[[#This Row],[Column2]]+0.4</f>
        <v>1.1291600000000002</v>
      </c>
      <c r="G1372" s="2">
        <v>0.73575999999999997</v>
      </c>
      <c r="H1372">
        <f>LBL_CHIHEP_3B_EN_AGUA_0[[#This Row],[Column2]]+0.5</f>
        <v>1.23644</v>
      </c>
      <c r="I1372">
        <f>LBL_PLLALG_2B_0[[#This Row],[Column2]]+1</f>
        <v>1.72916</v>
      </c>
    </row>
    <row r="1373" spans="1:9" x14ac:dyDescent="0.35">
      <c r="A1373" s="5">
        <v>1170.9737</v>
      </c>
      <c r="B1373" s="3">
        <v>0.73497000000000001</v>
      </c>
      <c r="C1373">
        <f>LBL_CHIHEP_3B_EN_AGUA_0[[#This Row],[Column2]]+0.2</f>
        <v>0.93589000000000011</v>
      </c>
      <c r="D1373">
        <f>LBL_PLLALG_2B_0[[#This Row],[Column2]]+0.4</f>
        <v>1.1286800000000001</v>
      </c>
      <c r="G1373" s="3">
        <v>0.73497000000000001</v>
      </c>
      <c r="H1373">
        <f>LBL_CHIHEP_3B_EN_AGUA_0[[#This Row],[Column2]]+0.5</f>
        <v>1.2358899999999999</v>
      </c>
      <c r="I1373">
        <f>LBL_PLLALG_2B_0[[#This Row],[Column2]]+1</f>
        <v>1.72868</v>
      </c>
    </row>
    <row r="1374" spans="1:9" x14ac:dyDescent="0.35">
      <c r="A1374" s="4">
        <v>1168.91212</v>
      </c>
      <c r="B1374" s="2">
        <v>0.73431999999999997</v>
      </c>
      <c r="C1374">
        <f>LBL_CHIHEP_3B_EN_AGUA_0[[#This Row],[Column2]]+0.2</f>
        <v>0.93548999999999993</v>
      </c>
      <c r="D1374">
        <f>LBL_PLLALG_2B_0[[#This Row],[Column2]]+0.4</f>
        <v>1.1280700000000001</v>
      </c>
      <c r="G1374" s="2">
        <v>0.73431999999999997</v>
      </c>
      <c r="H1374">
        <f>LBL_CHIHEP_3B_EN_AGUA_0[[#This Row],[Column2]]+0.5</f>
        <v>1.23549</v>
      </c>
      <c r="I1374">
        <f>LBL_PLLALG_2B_0[[#This Row],[Column2]]+1</f>
        <v>1.72807</v>
      </c>
    </row>
    <row r="1375" spans="1:9" x14ac:dyDescent="0.35">
      <c r="A1375" s="5">
        <v>1166.8505500000001</v>
      </c>
      <c r="B1375" s="3">
        <v>0.73384000000000005</v>
      </c>
      <c r="C1375">
        <f>LBL_CHIHEP_3B_EN_AGUA_0[[#This Row],[Column2]]+0.2</f>
        <v>0.93487999999999993</v>
      </c>
      <c r="D1375">
        <f>LBL_PLLALG_2B_0[[#This Row],[Column2]]+0.4</f>
        <v>1.1274199999999999</v>
      </c>
      <c r="G1375" s="3">
        <v>0.73384000000000005</v>
      </c>
      <c r="H1375">
        <f>LBL_CHIHEP_3B_EN_AGUA_0[[#This Row],[Column2]]+0.5</f>
        <v>1.23488</v>
      </c>
      <c r="I1375">
        <f>LBL_PLLALG_2B_0[[#This Row],[Column2]]+1</f>
        <v>1.72742</v>
      </c>
    </row>
    <row r="1376" spans="1:9" x14ac:dyDescent="0.35">
      <c r="A1376" s="4">
        <v>1164.78898</v>
      </c>
      <c r="B1376" s="2">
        <v>0.73326999999999998</v>
      </c>
      <c r="C1376">
        <f>LBL_CHIHEP_3B_EN_AGUA_0[[#This Row],[Column2]]+0.2</f>
        <v>0.9339599999999999</v>
      </c>
      <c r="D1376">
        <f>LBL_PLLALG_2B_0[[#This Row],[Column2]]+0.4</f>
        <v>1.12686</v>
      </c>
      <c r="G1376" s="2">
        <v>0.73326999999999998</v>
      </c>
      <c r="H1376">
        <f>LBL_CHIHEP_3B_EN_AGUA_0[[#This Row],[Column2]]+0.5</f>
        <v>1.2339599999999999</v>
      </c>
      <c r="I1376">
        <f>LBL_PLLALG_2B_0[[#This Row],[Column2]]+1</f>
        <v>1.7268599999999998</v>
      </c>
    </row>
    <row r="1377" spans="1:9" x14ac:dyDescent="0.35">
      <c r="A1377" s="5">
        <v>1162.7274</v>
      </c>
      <c r="B1377" s="3">
        <v>0.73263999999999996</v>
      </c>
      <c r="C1377">
        <f>LBL_CHIHEP_3B_EN_AGUA_0[[#This Row],[Column2]]+0.2</f>
        <v>0.93304999999999993</v>
      </c>
      <c r="D1377">
        <f>LBL_PLLALG_2B_0[[#This Row],[Column2]]+0.4</f>
        <v>1.1265399999999999</v>
      </c>
      <c r="G1377" s="3">
        <v>0.73263999999999996</v>
      </c>
      <c r="H1377">
        <f>LBL_CHIHEP_3B_EN_AGUA_0[[#This Row],[Column2]]+0.5</f>
        <v>1.23305</v>
      </c>
      <c r="I1377">
        <f>LBL_PLLALG_2B_0[[#This Row],[Column2]]+1</f>
        <v>1.72654</v>
      </c>
    </row>
    <row r="1378" spans="1:9" x14ac:dyDescent="0.35">
      <c r="A1378" s="4">
        <v>1160.6658299999999</v>
      </c>
      <c r="B1378" s="2">
        <v>0.73216999999999999</v>
      </c>
      <c r="C1378">
        <f>LBL_CHIHEP_3B_EN_AGUA_0[[#This Row],[Column2]]+0.2</f>
        <v>0.93212000000000006</v>
      </c>
      <c r="D1378">
        <f>LBL_PLLALG_2B_0[[#This Row],[Column2]]+0.4</f>
        <v>1.1264099999999999</v>
      </c>
      <c r="G1378" s="2">
        <v>0.73216999999999999</v>
      </c>
      <c r="H1378">
        <f>LBL_CHIHEP_3B_EN_AGUA_0[[#This Row],[Column2]]+0.5</f>
        <v>1.2321200000000001</v>
      </c>
      <c r="I1378">
        <f>LBL_PLLALG_2B_0[[#This Row],[Column2]]+1</f>
        <v>1.72641</v>
      </c>
    </row>
    <row r="1379" spans="1:9" x14ac:dyDescent="0.35">
      <c r="A1379" s="5">
        <v>1158.6042600000001</v>
      </c>
      <c r="B1379" s="3">
        <v>0.73185</v>
      </c>
      <c r="C1379">
        <f>LBL_CHIHEP_3B_EN_AGUA_0[[#This Row],[Column2]]+0.2</f>
        <v>0.93097000000000008</v>
      </c>
      <c r="D1379">
        <f>LBL_PLLALG_2B_0[[#This Row],[Column2]]+0.4</f>
        <v>1.1262300000000001</v>
      </c>
      <c r="G1379" s="3">
        <v>0.73185</v>
      </c>
      <c r="H1379">
        <f>LBL_CHIHEP_3B_EN_AGUA_0[[#This Row],[Column2]]+0.5</f>
        <v>1.2309700000000001</v>
      </c>
      <c r="I1379">
        <f>LBL_PLLALG_2B_0[[#This Row],[Column2]]+1</f>
        <v>1.7262300000000002</v>
      </c>
    </row>
    <row r="1380" spans="1:9" x14ac:dyDescent="0.35">
      <c r="A1380" s="4">
        <v>1156.54268</v>
      </c>
      <c r="B1380" s="2">
        <v>0.73151999999999995</v>
      </c>
      <c r="C1380">
        <f>LBL_CHIHEP_3B_EN_AGUA_0[[#This Row],[Column2]]+0.2</f>
        <v>0.9297200000000001</v>
      </c>
      <c r="D1380">
        <f>LBL_PLLALG_2B_0[[#This Row],[Column2]]+0.4</f>
        <v>1.12602</v>
      </c>
      <c r="G1380" s="2">
        <v>0.73151999999999995</v>
      </c>
      <c r="H1380">
        <f>LBL_CHIHEP_3B_EN_AGUA_0[[#This Row],[Column2]]+0.5</f>
        <v>1.2297199999999999</v>
      </c>
      <c r="I1380">
        <f>LBL_PLLALG_2B_0[[#This Row],[Column2]]+1</f>
        <v>1.7260200000000001</v>
      </c>
    </row>
    <row r="1381" spans="1:9" x14ac:dyDescent="0.35">
      <c r="A1381" s="5">
        <v>1154.4811099999999</v>
      </c>
      <c r="B1381" s="3">
        <v>0.73114000000000001</v>
      </c>
      <c r="C1381">
        <f>LBL_CHIHEP_3B_EN_AGUA_0[[#This Row],[Column2]]+0.2</f>
        <v>0.92862</v>
      </c>
      <c r="D1381">
        <f>LBL_PLLALG_2B_0[[#This Row],[Column2]]+0.4</f>
        <v>1.1258300000000001</v>
      </c>
      <c r="G1381" s="3">
        <v>0.73114000000000001</v>
      </c>
      <c r="H1381">
        <f>LBL_CHIHEP_3B_EN_AGUA_0[[#This Row],[Column2]]+0.5</f>
        <v>1.22862</v>
      </c>
      <c r="I1381">
        <f>LBL_PLLALG_2B_0[[#This Row],[Column2]]+1</f>
        <v>1.72583</v>
      </c>
    </row>
    <row r="1382" spans="1:9" x14ac:dyDescent="0.35">
      <c r="A1382" s="4">
        <v>1152.4195400000001</v>
      </c>
      <c r="B1382" s="2">
        <v>0.73067000000000004</v>
      </c>
      <c r="C1382">
        <f>LBL_CHIHEP_3B_EN_AGUA_0[[#This Row],[Column2]]+0.2</f>
        <v>0.92792000000000008</v>
      </c>
      <c r="D1382">
        <f>LBL_PLLALG_2B_0[[#This Row],[Column2]]+0.4</f>
        <v>1.1255000000000002</v>
      </c>
      <c r="G1382" s="2">
        <v>0.73067000000000004</v>
      </c>
      <c r="H1382">
        <f>LBL_CHIHEP_3B_EN_AGUA_0[[#This Row],[Column2]]+0.5</f>
        <v>1.2279200000000001</v>
      </c>
      <c r="I1382">
        <f>LBL_PLLALG_2B_0[[#This Row],[Column2]]+1</f>
        <v>1.7255</v>
      </c>
    </row>
    <row r="1383" spans="1:9" x14ac:dyDescent="0.35">
      <c r="A1383" s="5">
        <v>1150.35796</v>
      </c>
      <c r="B1383" s="3">
        <v>0.73024999999999995</v>
      </c>
      <c r="C1383">
        <f>LBL_CHIHEP_3B_EN_AGUA_0[[#This Row],[Column2]]+0.2</f>
        <v>0.92775000000000007</v>
      </c>
      <c r="D1383">
        <f>LBL_PLLALG_2B_0[[#This Row],[Column2]]+0.4</f>
        <v>1.1250499999999999</v>
      </c>
      <c r="G1383" s="3">
        <v>0.73024999999999995</v>
      </c>
      <c r="H1383">
        <f>LBL_CHIHEP_3B_EN_AGUA_0[[#This Row],[Column2]]+0.5</f>
        <v>1.2277499999999999</v>
      </c>
      <c r="I1383">
        <f>LBL_PLLALG_2B_0[[#This Row],[Column2]]+1</f>
        <v>1.72505</v>
      </c>
    </row>
    <row r="1384" spans="1:9" x14ac:dyDescent="0.35">
      <c r="A1384" s="4">
        <v>1148.29639</v>
      </c>
      <c r="B1384" s="2">
        <v>0.72992999999999997</v>
      </c>
      <c r="C1384">
        <f>LBL_CHIHEP_3B_EN_AGUA_0[[#This Row],[Column2]]+0.2</f>
        <v>0.92791000000000001</v>
      </c>
      <c r="D1384">
        <f>LBL_PLLALG_2B_0[[#This Row],[Column2]]+0.4</f>
        <v>1.1248800000000001</v>
      </c>
      <c r="G1384" s="2">
        <v>0.72992999999999997</v>
      </c>
      <c r="H1384">
        <f>LBL_CHIHEP_3B_EN_AGUA_0[[#This Row],[Column2]]+0.5</f>
        <v>1.2279100000000001</v>
      </c>
      <c r="I1384">
        <f>LBL_PLLALG_2B_0[[#This Row],[Column2]]+1</f>
        <v>1.72488</v>
      </c>
    </row>
    <row r="1385" spans="1:9" x14ac:dyDescent="0.35">
      <c r="A1385" s="5">
        <v>1146.2348199999999</v>
      </c>
      <c r="B1385" s="3">
        <v>0.72945000000000004</v>
      </c>
      <c r="C1385">
        <f>LBL_CHIHEP_3B_EN_AGUA_0[[#This Row],[Column2]]+0.2</f>
        <v>0.92825000000000002</v>
      </c>
      <c r="D1385">
        <f>LBL_PLLALG_2B_0[[#This Row],[Column2]]+0.4</f>
        <v>1.1249899999999999</v>
      </c>
      <c r="G1385" s="3">
        <v>0.72945000000000004</v>
      </c>
      <c r="H1385">
        <f>LBL_CHIHEP_3B_EN_AGUA_0[[#This Row],[Column2]]+0.5</f>
        <v>1.2282500000000001</v>
      </c>
      <c r="I1385">
        <f>LBL_PLLALG_2B_0[[#This Row],[Column2]]+1</f>
        <v>1.72499</v>
      </c>
    </row>
    <row r="1386" spans="1:9" x14ac:dyDescent="0.35">
      <c r="A1386" s="4">
        <v>1144.1732400000001</v>
      </c>
      <c r="B1386" s="2">
        <v>0.7288</v>
      </c>
      <c r="C1386">
        <f>LBL_CHIHEP_3B_EN_AGUA_0[[#This Row],[Column2]]+0.2</f>
        <v>0.92874000000000012</v>
      </c>
      <c r="D1386">
        <f>LBL_PLLALG_2B_0[[#This Row],[Column2]]+0.4</f>
        <v>1.1249899999999999</v>
      </c>
      <c r="G1386" s="2">
        <v>0.7288</v>
      </c>
      <c r="H1386">
        <f>LBL_CHIHEP_3B_EN_AGUA_0[[#This Row],[Column2]]+0.5</f>
        <v>1.2287400000000002</v>
      </c>
      <c r="I1386">
        <f>LBL_PLLALG_2B_0[[#This Row],[Column2]]+1</f>
        <v>1.72499</v>
      </c>
    </row>
    <row r="1387" spans="1:9" x14ac:dyDescent="0.35">
      <c r="A1387" s="5">
        <v>1142.11167</v>
      </c>
      <c r="B1387" s="3">
        <v>0.72807999999999995</v>
      </c>
      <c r="C1387">
        <f>LBL_CHIHEP_3B_EN_AGUA_0[[#This Row],[Column2]]+0.2</f>
        <v>0.92908999999999997</v>
      </c>
      <c r="D1387">
        <f>LBL_PLLALG_2B_0[[#This Row],[Column2]]+0.4</f>
        <v>1.1246200000000002</v>
      </c>
      <c r="G1387" s="3">
        <v>0.72807999999999995</v>
      </c>
      <c r="H1387">
        <f>LBL_CHIHEP_3B_EN_AGUA_0[[#This Row],[Column2]]+0.5</f>
        <v>1.22909</v>
      </c>
      <c r="I1387">
        <f>LBL_PLLALG_2B_0[[#This Row],[Column2]]+1</f>
        <v>1.72462</v>
      </c>
    </row>
    <row r="1388" spans="1:9" x14ac:dyDescent="0.35">
      <c r="A1388" s="4">
        <v>1140.0500999999999</v>
      </c>
      <c r="B1388" s="2">
        <v>0.72719</v>
      </c>
      <c r="C1388">
        <f>LBL_CHIHEP_3B_EN_AGUA_0[[#This Row],[Column2]]+0.2</f>
        <v>0.92907999999999991</v>
      </c>
      <c r="D1388">
        <f>LBL_PLLALG_2B_0[[#This Row],[Column2]]+0.4</f>
        <v>1.1240100000000002</v>
      </c>
      <c r="G1388" s="2">
        <v>0.72719</v>
      </c>
      <c r="H1388">
        <f>LBL_CHIHEP_3B_EN_AGUA_0[[#This Row],[Column2]]+0.5</f>
        <v>1.22908</v>
      </c>
      <c r="I1388">
        <f>LBL_PLLALG_2B_0[[#This Row],[Column2]]+1</f>
        <v>1.72401</v>
      </c>
    </row>
    <row r="1389" spans="1:9" x14ac:dyDescent="0.35">
      <c r="A1389" s="5">
        <v>1137.9885200000001</v>
      </c>
      <c r="B1389" s="3">
        <v>0.72594999999999998</v>
      </c>
      <c r="C1389">
        <f>LBL_CHIHEP_3B_EN_AGUA_0[[#This Row],[Column2]]+0.2</f>
        <v>0.92898999999999998</v>
      </c>
      <c r="D1389">
        <f>LBL_PLLALG_2B_0[[#This Row],[Column2]]+0.4</f>
        <v>1.12341</v>
      </c>
      <c r="G1389" s="3">
        <v>0.72594999999999998</v>
      </c>
      <c r="H1389">
        <f>LBL_CHIHEP_3B_EN_AGUA_0[[#This Row],[Column2]]+0.5</f>
        <v>1.22899</v>
      </c>
      <c r="I1389">
        <f>LBL_PLLALG_2B_0[[#This Row],[Column2]]+1</f>
        <v>1.7234099999999999</v>
      </c>
    </row>
    <row r="1390" spans="1:9" x14ac:dyDescent="0.35">
      <c r="A1390" s="4">
        <v>1135.92695</v>
      </c>
      <c r="B1390" s="2">
        <v>0.72416999999999998</v>
      </c>
      <c r="C1390">
        <f>LBL_CHIHEP_3B_EN_AGUA_0[[#This Row],[Column2]]+0.2</f>
        <v>0.92897000000000007</v>
      </c>
      <c r="D1390">
        <f>LBL_PLLALG_2B_0[[#This Row],[Column2]]+0.4</f>
        <v>1.12262</v>
      </c>
      <c r="G1390" s="2">
        <v>0.72416999999999998</v>
      </c>
      <c r="H1390">
        <f>LBL_CHIHEP_3B_EN_AGUA_0[[#This Row],[Column2]]+0.5</f>
        <v>1.2289699999999999</v>
      </c>
      <c r="I1390">
        <f>LBL_PLLALG_2B_0[[#This Row],[Column2]]+1</f>
        <v>1.72262</v>
      </c>
    </row>
    <row r="1391" spans="1:9" x14ac:dyDescent="0.35">
      <c r="A1391" s="5">
        <v>1133.86538</v>
      </c>
      <c r="B1391" s="3">
        <v>0.72192999999999996</v>
      </c>
      <c r="C1391">
        <f>LBL_CHIHEP_3B_EN_AGUA_0[[#This Row],[Column2]]+0.2</f>
        <v>0.92881999999999998</v>
      </c>
      <c r="D1391">
        <f>LBL_PLLALG_2B_0[[#This Row],[Column2]]+0.4</f>
        <v>1.1214</v>
      </c>
      <c r="G1391" s="3">
        <v>0.72192999999999996</v>
      </c>
      <c r="H1391">
        <f>LBL_CHIHEP_3B_EN_AGUA_0[[#This Row],[Column2]]+0.5</f>
        <v>1.22882</v>
      </c>
      <c r="I1391">
        <f>LBL_PLLALG_2B_0[[#This Row],[Column2]]+1</f>
        <v>1.7214</v>
      </c>
    </row>
    <row r="1392" spans="1:9" x14ac:dyDescent="0.35">
      <c r="A1392" s="4">
        <v>1131.8037999999999</v>
      </c>
      <c r="B1392" s="2">
        <v>0.71953</v>
      </c>
      <c r="C1392">
        <f>LBL_CHIHEP_3B_EN_AGUA_0[[#This Row],[Column2]]+0.2</f>
        <v>0.92823999999999995</v>
      </c>
      <c r="D1392">
        <f>LBL_PLLALG_2B_0[[#This Row],[Column2]]+0.4</f>
        <v>1.1198900000000001</v>
      </c>
      <c r="G1392" s="2">
        <v>0.71953</v>
      </c>
      <c r="H1392">
        <f>LBL_CHIHEP_3B_EN_AGUA_0[[#This Row],[Column2]]+0.5</f>
        <v>1.22824</v>
      </c>
      <c r="I1392">
        <f>LBL_PLLALG_2B_0[[#This Row],[Column2]]+1</f>
        <v>1.7198899999999999</v>
      </c>
    </row>
    <row r="1393" spans="1:9" x14ac:dyDescent="0.35">
      <c r="A1393" s="5">
        <v>1129.7422300000001</v>
      </c>
      <c r="B1393" s="3">
        <v>0.71709999999999996</v>
      </c>
      <c r="C1393">
        <f>LBL_CHIHEP_3B_EN_AGUA_0[[#This Row],[Column2]]+0.2</f>
        <v>0.92703000000000002</v>
      </c>
      <c r="D1393">
        <f>LBL_PLLALG_2B_0[[#This Row],[Column2]]+0.4</f>
        <v>1.1182300000000001</v>
      </c>
      <c r="G1393" s="3">
        <v>0.71709999999999996</v>
      </c>
      <c r="H1393">
        <f>LBL_CHIHEP_3B_EN_AGUA_0[[#This Row],[Column2]]+0.5</f>
        <v>1.2270300000000001</v>
      </c>
      <c r="I1393">
        <f>LBL_PLLALG_2B_0[[#This Row],[Column2]]+1</f>
        <v>1.7182300000000001</v>
      </c>
    </row>
    <row r="1394" spans="1:9" x14ac:dyDescent="0.35">
      <c r="A1394" s="4">
        <v>1127.68066</v>
      </c>
      <c r="B1394" s="2">
        <v>0.71484000000000003</v>
      </c>
      <c r="C1394">
        <f>LBL_CHIHEP_3B_EN_AGUA_0[[#This Row],[Column2]]+0.2</f>
        <v>0.92552999999999996</v>
      </c>
      <c r="D1394">
        <f>LBL_PLLALG_2B_0[[#This Row],[Column2]]+0.4</f>
        <v>1.11663</v>
      </c>
      <c r="G1394" s="2">
        <v>0.71484000000000003</v>
      </c>
      <c r="H1394">
        <f>LBL_CHIHEP_3B_EN_AGUA_0[[#This Row],[Column2]]+0.5</f>
        <v>1.22553</v>
      </c>
      <c r="I1394">
        <f>LBL_PLLALG_2B_0[[#This Row],[Column2]]+1</f>
        <v>1.7166299999999999</v>
      </c>
    </row>
    <row r="1395" spans="1:9" x14ac:dyDescent="0.35">
      <c r="A1395" s="5">
        <v>1125.6190799999999</v>
      </c>
      <c r="B1395" s="3">
        <v>0.71328999999999998</v>
      </c>
      <c r="C1395">
        <f>LBL_CHIHEP_3B_EN_AGUA_0[[#This Row],[Column2]]+0.2</f>
        <v>0.92440999999999995</v>
      </c>
      <c r="D1395">
        <f>LBL_PLLALG_2B_0[[#This Row],[Column2]]+0.4</f>
        <v>1.11568</v>
      </c>
      <c r="G1395" s="3">
        <v>0.71328999999999998</v>
      </c>
      <c r="H1395">
        <f>LBL_CHIHEP_3B_EN_AGUA_0[[#This Row],[Column2]]+0.5</f>
        <v>1.22441</v>
      </c>
      <c r="I1395">
        <f>LBL_PLLALG_2B_0[[#This Row],[Column2]]+1</f>
        <v>1.7156799999999999</v>
      </c>
    </row>
    <row r="1396" spans="1:9" x14ac:dyDescent="0.35">
      <c r="A1396" s="4">
        <v>1123.5575100000001</v>
      </c>
      <c r="B1396" s="2">
        <v>0.71270999999999995</v>
      </c>
      <c r="C1396">
        <f>LBL_CHIHEP_3B_EN_AGUA_0[[#This Row],[Column2]]+0.2</f>
        <v>0.92392000000000007</v>
      </c>
      <c r="D1396">
        <f>LBL_PLLALG_2B_0[[#This Row],[Column2]]+0.4</f>
        <v>1.11554</v>
      </c>
      <c r="G1396" s="2">
        <v>0.71270999999999995</v>
      </c>
      <c r="H1396">
        <f>LBL_CHIHEP_3B_EN_AGUA_0[[#This Row],[Column2]]+0.5</f>
        <v>1.2239200000000001</v>
      </c>
      <c r="I1396">
        <f>LBL_PLLALG_2B_0[[#This Row],[Column2]]+1</f>
        <v>1.7155399999999998</v>
      </c>
    </row>
    <row r="1397" spans="1:9" x14ac:dyDescent="0.35">
      <c r="A1397" s="5">
        <v>1121.49594</v>
      </c>
      <c r="B1397" s="3">
        <v>0.71281000000000005</v>
      </c>
      <c r="C1397">
        <f>LBL_CHIHEP_3B_EN_AGUA_0[[#This Row],[Column2]]+0.2</f>
        <v>0.92371000000000003</v>
      </c>
      <c r="D1397">
        <f>LBL_PLLALG_2B_0[[#This Row],[Column2]]+0.4</f>
        <v>1.11585</v>
      </c>
      <c r="G1397" s="3">
        <v>0.71281000000000005</v>
      </c>
      <c r="H1397">
        <f>LBL_CHIHEP_3B_EN_AGUA_0[[#This Row],[Column2]]+0.5</f>
        <v>1.2237100000000001</v>
      </c>
      <c r="I1397">
        <f>LBL_PLLALG_2B_0[[#This Row],[Column2]]+1</f>
        <v>1.7158500000000001</v>
      </c>
    </row>
    <row r="1398" spans="1:9" x14ac:dyDescent="0.35">
      <c r="A1398" s="4">
        <v>1119.43436</v>
      </c>
      <c r="B1398" s="2">
        <v>0.71352000000000004</v>
      </c>
      <c r="C1398">
        <f>LBL_CHIHEP_3B_EN_AGUA_0[[#This Row],[Column2]]+0.2</f>
        <v>0.92348000000000008</v>
      </c>
      <c r="D1398">
        <f>LBL_PLLALG_2B_0[[#This Row],[Column2]]+0.4</f>
        <v>1.1164000000000001</v>
      </c>
      <c r="G1398" s="2">
        <v>0.71352000000000004</v>
      </c>
      <c r="H1398">
        <f>LBL_CHIHEP_3B_EN_AGUA_0[[#This Row],[Column2]]+0.5</f>
        <v>1.2234799999999999</v>
      </c>
      <c r="I1398">
        <f>LBL_PLLALG_2B_0[[#This Row],[Column2]]+1</f>
        <v>1.7164000000000001</v>
      </c>
    </row>
    <row r="1399" spans="1:9" x14ac:dyDescent="0.35">
      <c r="A1399" s="5">
        <v>1117.3727899999999</v>
      </c>
      <c r="B1399" s="3">
        <v>0.71465999999999996</v>
      </c>
      <c r="C1399">
        <f>LBL_CHIHEP_3B_EN_AGUA_0[[#This Row],[Column2]]+0.2</f>
        <v>0.92313000000000001</v>
      </c>
      <c r="D1399">
        <f>LBL_PLLALG_2B_0[[#This Row],[Column2]]+0.4</f>
        <v>1.1169500000000001</v>
      </c>
      <c r="G1399" s="3">
        <v>0.71465999999999996</v>
      </c>
      <c r="H1399">
        <f>LBL_CHIHEP_3B_EN_AGUA_0[[#This Row],[Column2]]+0.5</f>
        <v>1.2231300000000001</v>
      </c>
      <c r="I1399">
        <f>LBL_PLLALG_2B_0[[#This Row],[Column2]]+1</f>
        <v>1.71695</v>
      </c>
    </row>
    <row r="1400" spans="1:9" x14ac:dyDescent="0.35">
      <c r="A1400" s="4">
        <v>1115.31122</v>
      </c>
      <c r="B1400" s="2">
        <v>0.71564000000000005</v>
      </c>
      <c r="C1400">
        <f>LBL_CHIHEP_3B_EN_AGUA_0[[#This Row],[Column2]]+0.2</f>
        <v>0.92239000000000004</v>
      </c>
      <c r="D1400">
        <f>LBL_PLLALG_2B_0[[#This Row],[Column2]]+0.4</f>
        <v>1.1169799999999999</v>
      </c>
      <c r="G1400" s="2">
        <v>0.71564000000000005</v>
      </c>
      <c r="H1400">
        <f>LBL_CHIHEP_3B_EN_AGUA_0[[#This Row],[Column2]]+0.5</f>
        <v>1.2223899999999999</v>
      </c>
      <c r="I1400">
        <f>LBL_PLLALG_2B_0[[#This Row],[Column2]]+1</f>
        <v>1.71698</v>
      </c>
    </row>
    <row r="1401" spans="1:9" x14ac:dyDescent="0.35">
      <c r="A1401" s="5">
        <v>1113.24964</v>
      </c>
      <c r="B1401" s="3">
        <v>0.71584999999999999</v>
      </c>
      <c r="C1401">
        <f>LBL_CHIHEP_3B_EN_AGUA_0[[#This Row],[Column2]]+0.2</f>
        <v>0.92096</v>
      </c>
      <c r="D1401">
        <f>LBL_PLLALG_2B_0[[#This Row],[Column2]]+0.4</f>
        <v>1.11619</v>
      </c>
      <c r="G1401" s="3">
        <v>0.71584999999999999</v>
      </c>
      <c r="H1401">
        <f>LBL_CHIHEP_3B_EN_AGUA_0[[#This Row],[Column2]]+0.5</f>
        <v>1.22096</v>
      </c>
      <c r="I1401">
        <f>LBL_PLLALG_2B_0[[#This Row],[Column2]]+1</f>
        <v>1.7161900000000001</v>
      </c>
    </row>
    <row r="1402" spans="1:9" x14ac:dyDescent="0.35">
      <c r="A1402" s="4">
        <v>1111.1880699999999</v>
      </c>
      <c r="B1402" s="2">
        <v>0.71489999999999998</v>
      </c>
      <c r="C1402">
        <f>LBL_CHIHEP_3B_EN_AGUA_0[[#This Row],[Column2]]+0.2</f>
        <v>0.91874000000000011</v>
      </c>
      <c r="D1402">
        <f>LBL_PLLALG_2B_0[[#This Row],[Column2]]+0.4</f>
        <v>1.1146500000000001</v>
      </c>
      <c r="G1402" s="2">
        <v>0.71489999999999998</v>
      </c>
      <c r="H1402">
        <f>LBL_CHIHEP_3B_EN_AGUA_0[[#This Row],[Column2]]+0.5</f>
        <v>1.2187399999999999</v>
      </c>
      <c r="I1402">
        <f>LBL_PLLALG_2B_0[[#This Row],[Column2]]+1</f>
        <v>1.71465</v>
      </c>
    </row>
    <row r="1403" spans="1:9" x14ac:dyDescent="0.35">
      <c r="A1403" s="5">
        <v>1109.1265000000001</v>
      </c>
      <c r="B1403" s="3">
        <v>0.71277000000000001</v>
      </c>
      <c r="C1403">
        <f>LBL_CHIHEP_3B_EN_AGUA_0[[#This Row],[Column2]]+0.2</f>
        <v>0.91578000000000004</v>
      </c>
      <c r="D1403">
        <f>LBL_PLLALG_2B_0[[#This Row],[Column2]]+0.4</f>
        <v>1.1123099999999999</v>
      </c>
      <c r="G1403" s="3">
        <v>0.71277000000000001</v>
      </c>
      <c r="H1403">
        <f>LBL_CHIHEP_3B_EN_AGUA_0[[#This Row],[Column2]]+0.5</f>
        <v>1.2157800000000001</v>
      </c>
      <c r="I1403">
        <f>LBL_PLLALG_2B_0[[#This Row],[Column2]]+1</f>
        <v>1.71231</v>
      </c>
    </row>
    <row r="1404" spans="1:9" x14ac:dyDescent="0.35">
      <c r="A1404" s="4">
        <v>1107.06492</v>
      </c>
      <c r="B1404" s="2">
        <v>0.70962000000000003</v>
      </c>
      <c r="C1404">
        <f>LBL_CHIHEP_3B_EN_AGUA_0[[#This Row],[Column2]]+0.2</f>
        <v>0.91234999999999999</v>
      </c>
      <c r="D1404">
        <f>LBL_PLLALG_2B_0[[#This Row],[Column2]]+0.4</f>
        <v>1.1088100000000001</v>
      </c>
      <c r="G1404" s="2">
        <v>0.70962000000000003</v>
      </c>
      <c r="H1404">
        <f>LBL_CHIHEP_3B_EN_AGUA_0[[#This Row],[Column2]]+0.5</f>
        <v>1.21235</v>
      </c>
      <c r="I1404">
        <f>LBL_PLLALG_2B_0[[#This Row],[Column2]]+1</f>
        <v>1.7088100000000002</v>
      </c>
    </row>
    <row r="1405" spans="1:9" x14ac:dyDescent="0.35">
      <c r="A1405" s="5">
        <v>1105.00335</v>
      </c>
      <c r="B1405" s="3">
        <v>0.70592999999999995</v>
      </c>
      <c r="C1405">
        <f>LBL_CHIHEP_3B_EN_AGUA_0[[#This Row],[Column2]]+0.2</f>
        <v>0.90883000000000003</v>
      </c>
      <c r="D1405">
        <f>LBL_PLLALG_2B_0[[#This Row],[Column2]]+0.4</f>
        <v>1.1042399999999999</v>
      </c>
      <c r="G1405" s="3">
        <v>0.70592999999999995</v>
      </c>
      <c r="H1405">
        <f>LBL_CHIHEP_3B_EN_AGUA_0[[#This Row],[Column2]]+0.5</f>
        <v>1.2088299999999998</v>
      </c>
      <c r="I1405">
        <f>LBL_PLLALG_2B_0[[#This Row],[Column2]]+1</f>
        <v>1.70424</v>
      </c>
    </row>
    <row r="1406" spans="1:9" x14ac:dyDescent="0.35">
      <c r="A1406" s="4">
        <v>1102.9417800000001</v>
      </c>
      <c r="B1406" s="2">
        <v>0.70223999999999998</v>
      </c>
      <c r="C1406">
        <f>LBL_CHIHEP_3B_EN_AGUA_0[[#This Row],[Column2]]+0.2</f>
        <v>0.90542000000000011</v>
      </c>
      <c r="D1406">
        <f>LBL_PLLALG_2B_0[[#This Row],[Column2]]+0.4</f>
        <v>1.0993599999999999</v>
      </c>
      <c r="G1406" s="2">
        <v>0.70223999999999998</v>
      </c>
      <c r="H1406">
        <f>LBL_CHIHEP_3B_EN_AGUA_0[[#This Row],[Column2]]+0.5</f>
        <v>1.2054200000000002</v>
      </c>
      <c r="I1406">
        <f>LBL_PLLALG_2B_0[[#This Row],[Column2]]+1</f>
        <v>1.69936</v>
      </c>
    </row>
    <row r="1407" spans="1:9" x14ac:dyDescent="0.35">
      <c r="A1407" s="5">
        <v>1100.8802000000001</v>
      </c>
      <c r="B1407" s="3">
        <v>0.69864999999999999</v>
      </c>
      <c r="C1407">
        <f>LBL_CHIHEP_3B_EN_AGUA_0[[#This Row],[Column2]]+0.2</f>
        <v>0.90220999999999996</v>
      </c>
      <c r="D1407">
        <f>LBL_PLLALG_2B_0[[#This Row],[Column2]]+0.4</f>
        <v>1.0951900000000001</v>
      </c>
      <c r="G1407" s="3">
        <v>0.69864999999999999</v>
      </c>
      <c r="H1407">
        <f>LBL_CHIHEP_3B_EN_AGUA_0[[#This Row],[Column2]]+0.5</f>
        <v>1.20221</v>
      </c>
      <c r="I1407">
        <f>LBL_PLLALG_2B_0[[#This Row],[Column2]]+1</f>
        <v>1.69519</v>
      </c>
    </row>
    <row r="1408" spans="1:9" x14ac:dyDescent="0.35">
      <c r="A1408" s="4">
        <v>1098.81863</v>
      </c>
      <c r="B1408" s="2">
        <v>0.69530999999999998</v>
      </c>
      <c r="C1408">
        <f>LBL_CHIHEP_3B_EN_AGUA_0[[#This Row],[Column2]]+0.2</f>
        <v>0.89958000000000005</v>
      </c>
      <c r="D1408">
        <f>LBL_PLLALG_2B_0[[#This Row],[Column2]]+0.4</f>
        <v>1.0926200000000001</v>
      </c>
      <c r="G1408" s="2">
        <v>0.69530999999999998</v>
      </c>
      <c r="H1408">
        <f>LBL_CHIHEP_3B_EN_AGUA_0[[#This Row],[Column2]]+0.5</f>
        <v>1.1995800000000001</v>
      </c>
      <c r="I1408">
        <f>LBL_PLLALG_2B_0[[#This Row],[Column2]]+1</f>
        <v>1.69262</v>
      </c>
    </row>
    <row r="1409" spans="1:9" x14ac:dyDescent="0.35">
      <c r="A1409" s="5">
        <v>1096.7570599999999</v>
      </c>
      <c r="B1409" s="3">
        <v>0.69235000000000002</v>
      </c>
      <c r="C1409">
        <f>LBL_CHIHEP_3B_EN_AGUA_0[[#This Row],[Column2]]+0.2</f>
        <v>0.89776000000000011</v>
      </c>
      <c r="D1409">
        <f>LBL_PLLALG_2B_0[[#This Row],[Column2]]+0.4</f>
        <v>1.09189</v>
      </c>
      <c r="G1409" s="3">
        <v>0.69235000000000002</v>
      </c>
      <c r="H1409">
        <f>LBL_CHIHEP_3B_EN_AGUA_0[[#This Row],[Column2]]+0.5</f>
        <v>1.1977600000000002</v>
      </c>
      <c r="I1409">
        <f>LBL_PLLALG_2B_0[[#This Row],[Column2]]+1</f>
        <v>1.6918899999999999</v>
      </c>
    </row>
    <row r="1410" spans="1:9" x14ac:dyDescent="0.35">
      <c r="A1410" s="4">
        <v>1094.6954800000001</v>
      </c>
      <c r="B1410" s="2">
        <v>0.68967000000000001</v>
      </c>
      <c r="C1410">
        <f>LBL_CHIHEP_3B_EN_AGUA_0[[#This Row],[Column2]]+0.2</f>
        <v>0.8966400000000001</v>
      </c>
      <c r="D1410">
        <f>LBL_PLLALG_2B_0[[#This Row],[Column2]]+0.4</f>
        <v>1.09239</v>
      </c>
      <c r="G1410" s="2">
        <v>0.68967000000000001</v>
      </c>
      <c r="H1410">
        <f>LBL_CHIHEP_3B_EN_AGUA_0[[#This Row],[Column2]]+0.5</f>
        <v>1.1966399999999999</v>
      </c>
      <c r="I1410">
        <f>LBL_PLLALG_2B_0[[#This Row],[Column2]]+1</f>
        <v>1.6923900000000001</v>
      </c>
    </row>
    <row r="1411" spans="1:9" x14ac:dyDescent="0.35">
      <c r="A1411" s="5">
        <v>1092.63391</v>
      </c>
      <c r="B1411" s="3">
        <v>0.68711</v>
      </c>
      <c r="C1411">
        <f>LBL_CHIHEP_3B_EN_AGUA_0[[#This Row],[Column2]]+0.2</f>
        <v>0.89600999999999997</v>
      </c>
      <c r="D1411">
        <f>LBL_PLLALG_2B_0[[#This Row],[Column2]]+0.4</f>
        <v>1.0933000000000002</v>
      </c>
      <c r="G1411" s="3">
        <v>0.68711</v>
      </c>
      <c r="H1411">
        <f>LBL_CHIHEP_3B_EN_AGUA_0[[#This Row],[Column2]]+0.5</f>
        <v>1.19601</v>
      </c>
      <c r="I1411">
        <f>LBL_PLLALG_2B_0[[#This Row],[Column2]]+1</f>
        <v>1.6933</v>
      </c>
    </row>
    <row r="1412" spans="1:9" x14ac:dyDescent="0.35">
      <c r="A1412" s="4">
        <v>1090.5723399999999</v>
      </c>
      <c r="B1412" s="2">
        <v>0.68484999999999996</v>
      </c>
      <c r="C1412">
        <f>LBL_CHIHEP_3B_EN_AGUA_0[[#This Row],[Column2]]+0.2</f>
        <v>0.8956900000000001</v>
      </c>
      <c r="D1412">
        <f>LBL_PLLALG_2B_0[[#This Row],[Column2]]+0.4</f>
        <v>1.09405</v>
      </c>
      <c r="G1412" s="2">
        <v>0.68484999999999996</v>
      </c>
      <c r="H1412">
        <f>LBL_CHIHEP_3B_EN_AGUA_0[[#This Row],[Column2]]+0.5</f>
        <v>1.1956899999999999</v>
      </c>
      <c r="I1412">
        <f>LBL_PLLALG_2B_0[[#This Row],[Column2]]+1</f>
        <v>1.6940499999999998</v>
      </c>
    </row>
    <row r="1413" spans="1:9" x14ac:dyDescent="0.35">
      <c r="A1413" s="5">
        <v>1088.5107599999999</v>
      </c>
      <c r="B1413" s="3">
        <v>0.68322000000000005</v>
      </c>
      <c r="C1413">
        <f>LBL_CHIHEP_3B_EN_AGUA_0[[#This Row],[Column2]]+0.2</f>
        <v>0.89559000000000011</v>
      </c>
      <c r="D1413">
        <f>LBL_PLLALG_2B_0[[#This Row],[Column2]]+0.4</f>
        <v>1.0942799999999999</v>
      </c>
      <c r="G1413" s="3">
        <v>0.68322000000000005</v>
      </c>
      <c r="H1413">
        <f>LBL_CHIHEP_3B_EN_AGUA_0[[#This Row],[Column2]]+0.5</f>
        <v>1.1955900000000002</v>
      </c>
      <c r="I1413">
        <f>LBL_PLLALG_2B_0[[#This Row],[Column2]]+1</f>
        <v>1.69428</v>
      </c>
    </row>
    <row r="1414" spans="1:9" x14ac:dyDescent="0.35">
      <c r="A1414" s="4">
        <v>1086.44919</v>
      </c>
      <c r="B1414" s="2">
        <v>0.68245</v>
      </c>
      <c r="C1414">
        <f>LBL_CHIHEP_3B_EN_AGUA_0[[#This Row],[Column2]]+0.2</f>
        <v>0.89555999999999991</v>
      </c>
      <c r="D1414">
        <f>LBL_PLLALG_2B_0[[#This Row],[Column2]]+0.4</f>
        <v>1.09413</v>
      </c>
      <c r="G1414" s="2">
        <v>0.68245</v>
      </c>
      <c r="H1414">
        <f>LBL_CHIHEP_3B_EN_AGUA_0[[#This Row],[Column2]]+0.5</f>
        <v>1.19556</v>
      </c>
      <c r="I1414">
        <f>LBL_PLLALG_2B_0[[#This Row],[Column2]]+1</f>
        <v>1.6941299999999999</v>
      </c>
    </row>
    <row r="1415" spans="1:9" x14ac:dyDescent="0.35">
      <c r="A1415" s="5">
        <v>1084.38761</v>
      </c>
      <c r="B1415" s="3">
        <v>0.68267</v>
      </c>
      <c r="C1415">
        <f>LBL_CHIHEP_3B_EN_AGUA_0[[#This Row],[Column2]]+0.2</f>
        <v>0.89548000000000005</v>
      </c>
      <c r="D1415">
        <f>LBL_PLLALG_2B_0[[#This Row],[Column2]]+0.4</f>
        <v>1.09406</v>
      </c>
      <c r="G1415" s="3">
        <v>0.68267</v>
      </c>
      <c r="H1415">
        <f>LBL_CHIHEP_3B_EN_AGUA_0[[#This Row],[Column2]]+0.5</f>
        <v>1.1954799999999999</v>
      </c>
      <c r="I1415">
        <f>LBL_PLLALG_2B_0[[#This Row],[Column2]]+1</f>
        <v>1.6940599999999999</v>
      </c>
    </row>
    <row r="1416" spans="1:9" x14ac:dyDescent="0.35">
      <c r="A1416" s="4">
        <v>1082.3260399999999</v>
      </c>
      <c r="B1416" s="2">
        <v>0.68376000000000003</v>
      </c>
      <c r="C1416">
        <f>LBL_CHIHEP_3B_EN_AGUA_0[[#This Row],[Column2]]+0.2</f>
        <v>0.8952</v>
      </c>
      <c r="D1416">
        <f>LBL_PLLALG_2B_0[[#This Row],[Column2]]+0.4</f>
        <v>1.0942400000000001</v>
      </c>
      <c r="G1416" s="2">
        <v>0.68376000000000003</v>
      </c>
      <c r="H1416">
        <f>LBL_CHIHEP_3B_EN_AGUA_0[[#This Row],[Column2]]+0.5</f>
        <v>1.1952</v>
      </c>
      <c r="I1416">
        <f>LBL_PLLALG_2B_0[[#This Row],[Column2]]+1</f>
        <v>1.69424</v>
      </c>
    </row>
    <row r="1417" spans="1:9" x14ac:dyDescent="0.35">
      <c r="A1417" s="5">
        <v>1080.2644700000001</v>
      </c>
      <c r="B1417" s="3">
        <v>0.68574000000000002</v>
      </c>
      <c r="C1417">
        <f>LBL_CHIHEP_3B_EN_AGUA_0[[#This Row],[Column2]]+0.2</f>
        <v>0.89467000000000008</v>
      </c>
      <c r="D1417">
        <f>LBL_PLLALG_2B_0[[#This Row],[Column2]]+0.4</f>
        <v>1.09494</v>
      </c>
      <c r="G1417" s="3">
        <v>0.68574000000000002</v>
      </c>
      <c r="H1417">
        <f>LBL_CHIHEP_3B_EN_AGUA_0[[#This Row],[Column2]]+0.5</f>
        <v>1.1946699999999999</v>
      </c>
      <c r="I1417">
        <f>LBL_PLLALG_2B_0[[#This Row],[Column2]]+1</f>
        <v>1.6949399999999999</v>
      </c>
    </row>
    <row r="1418" spans="1:9" x14ac:dyDescent="0.35">
      <c r="A1418" s="4">
        <v>1078.20289</v>
      </c>
      <c r="B1418" s="2">
        <v>0.68842000000000003</v>
      </c>
      <c r="C1418">
        <f>LBL_CHIHEP_3B_EN_AGUA_0[[#This Row],[Column2]]+0.2</f>
        <v>0.89413999999999993</v>
      </c>
      <c r="D1418">
        <f>LBL_PLLALG_2B_0[[#This Row],[Column2]]+0.4</f>
        <v>1.0962000000000001</v>
      </c>
      <c r="G1418" s="2">
        <v>0.68842000000000003</v>
      </c>
      <c r="H1418">
        <f>LBL_CHIHEP_3B_EN_AGUA_0[[#This Row],[Column2]]+0.5</f>
        <v>1.19414</v>
      </c>
      <c r="I1418">
        <f>LBL_PLLALG_2B_0[[#This Row],[Column2]]+1</f>
        <v>1.6962000000000002</v>
      </c>
    </row>
    <row r="1419" spans="1:9" x14ac:dyDescent="0.35">
      <c r="A1419" s="5">
        <v>1076.14132</v>
      </c>
      <c r="B1419" s="3">
        <v>0.69118000000000002</v>
      </c>
      <c r="C1419">
        <f>LBL_CHIHEP_3B_EN_AGUA_0[[#This Row],[Column2]]+0.2</f>
        <v>0.89378000000000002</v>
      </c>
      <c r="D1419">
        <f>LBL_PLLALG_2B_0[[#This Row],[Column2]]+0.4</f>
        <v>1.0973000000000002</v>
      </c>
      <c r="G1419" s="3">
        <v>0.69118000000000002</v>
      </c>
      <c r="H1419">
        <f>LBL_CHIHEP_3B_EN_AGUA_0[[#This Row],[Column2]]+0.5</f>
        <v>1.1937799999999998</v>
      </c>
      <c r="I1419">
        <f>LBL_PLLALG_2B_0[[#This Row],[Column2]]+1</f>
        <v>1.6973</v>
      </c>
    </row>
    <row r="1420" spans="1:9" x14ac:dyDescent="0.35">
      <c r="A1420" s="4">
        <v>1074.0797500000001</v>
      </c>
      <c r="B1420" s="2">
        <v>0.69359000000000004</v>
      </c>
      <c r="C1420">
        <f>LBL_CHIHEP_3B_EN_AGUA_0[[#This Row],[Column2]]+0.2</f>
        <v>0.89366000000000012</v>
      </c>
      <c r="D1420">
        <f>LBL_PLLALG_2B_0[[#This Row],[Column2]]+0.4</f>
        <v>1.09792</v>
      </c>
      <c r="G1420" s="2">
        <v>0.69359000000000004</v>
      </c>
      <c r="H1420">
        <f>LBL_CHIHEP_3B_EN_AGUA_0[[#This Row],[Column2]]+0.5</f>
        <v>1.1936599999999999</v>
      </c>
      <c r="I1420">
        <f>LBL_PLLALG_2B_0[[#This Row],[Column2]]+1</f>
        <v>1.6979199999999999</v>
      </c>
    </row>
    <row r="1421" spans="1:9" x14ac:dyDescent="0.35">
      <c r="A1421" s="5">
        <v>1072.0181700000001</v>
      </c>
      <c r="B1421" s="3">
        <v>0.69557999999999998</v>
      </c>
      <c r="C1421">
        <f>LBL_CHIHEP_3B_EN_AGUA_0[[#This Row],[Column2]]+0.2</f>
        <v>0.89376999999999995</v>
      </c>
      <c r="D1421">
        <f>LBL_PLLALG_2B_0[[#This Row],[Column2]]+0.4</f>
        <v>1.0985100000000001</v>
      </c>
      <c r="G1421" s="3">
        <v>0.69557999999999998</v>
      </c>
      <c r="H1421">
        <f>LBL_CHIHEP_3B_EN_AGUA_0[[#This Row],[Column2]]+0.5</f>
        <v>1.19377</v>
      </c>
      <c r="I1421">
        <f>LBL_PLLALG_2B_0[[#This Row],[Column2]]+1</f>
        <v>1.69851</v>
      </c>
    </row>
    <row r="1422" spans="1:9" x14ac:dyDescent="0.35">
      <c r="A1422" s="4">
        <v>1069.9566</v>
      </c>
      <c r="B1422" s="2">
        <v>0.69711999999999996</v>
      </c>
      <c r="C1422">
        <f>LBL_CHIHEP_3B_EN_AGUA_0[[#This Row],[Column2]]+0.2</f>
        <v>0.89400999999999997</v>
      </c>
      <c r="D1422">
        <f>LBL_PLLALG_2B_0[[#This Row],[Column2]]+0.4</f>
        <v>1.09921</v>
      </c>
      <c r="G1422" s="2">
        <v>0.69711999999999996</v>
      </c>
      <c r="H1422">
        <f>LBL_CHIHEP_3B_EN_AGUA_0[[#This Row],[Column2]]+0.5</f>
        <v>1.19401</v>
      </c>
      <c r="I1422">
        <f>LBL_PLLALG_2B_0[[#This Row],[Column2]]+1</f>
        <v>1.6992099999999999</v>
      </c>
    </row>
    <row r="1423" spans="1:9" x14ac:dyDescent="0.35">
      <c r="A1423" s="5">
        <v>1067.8950299999999</v>
      </c>
      <c r="B1423" s="3">
        <v>0.69796000000000002</v>
      </c>
      <c r="C1423">
        <f>LBL_CHIHEP_3B_EN_AGUA_0[[#This Row],[Column2]]+0.2</f>
        <v>0.8944399999999999</v>
      </c>
      <c r="D1423">
        <f>LBL_PLLALG_2B_0[[#This Row],[Column2]]+0.4</f>
        <v>1.0995699999999999</v>
      </c>
      <c r="G1423" s="3">
        <v>0.69796000000000002</v>
      </c>
      <c r="H1423">
        <f>LBL_CHIHEP_3B_EN_AGUA_0[[#This Row],[Column2]]+0.5</f>
        <v>1.1944399999999999</v>
      </c>
      <c r="I1423">
        <f>LBL_PLLALG_2B_0[[#This Row],[Column2]]+1</f>
        <v>1.69957</v>
      </c>
    </row>
    <row r="1424" spans="1:9" x14ac:dyDescent="0.35">
      <c r="A1424" s="4">
        <v>1065.8334500000001</v>
      </c>
      <c r="B1424" s="2">
        <v>0.69793000000000005</v>
      </c>
      <c r="C1424">
        <f>LBL_CHIHEP_3B_EN_AGUA_0[[#This Row],[Column2]]+0.2</f>
        <v>0.89494000000000007</v>
      </c>
      <c r="D1424">
        <f>LBL_PLLALG_2B_0[[#This Row],[Column2]]+0.4</f>
        <v>1.0993300000000001</v>
      </c>
      <c r="G1424" s="2">
        <v>0.69793000000000005</v>
      </c>
      <c r="H1424">
        <f>LBL_CHIHEP_3B_EN_AGUA_0[[#This Row],[Column2]]+0.5</f>
        <v>1.1949399999999999</v>
      </c>
      <c r="I1424">
        <f>LBL_PLLALG_2B_0[[#This Row],[Column2]]+1</f>
        <v>1.69933</v>
      </c>
    </row>
    <row r="1425" spans="1:9" x14ac:dyDescent="0.35">
      <c r="A1425" s="5">
        <v>1063.77188</v>
      </c>
      <c r="B1425" s="3">
        <v>0.69723000000000002</v>
      </c>
      <c r="C1425">
        <f>LBL_CHIHEP_3B_EN_AGUA_0[[#This Row],[Column2]]+0.2</f>
        <v>0.89531000000000005</v>
      </c>
      <c r="D1425">
        <f>LBL_PLLALG_2B_0[[#This Row],[Column2]]+0.4</f>
        <v>1.0987200000000001</v>
      </c>
      <c r="G1425" s="3">
        <v>0.69723000000000002</v>
      </c>
      <c r="H1425">
        <f>LBL_CHIHEP_3B_EN_AGUA_0[[#This Row],[Column2]]+0.5</f>
        <v>1.1953100000000001</v>
      </c>
      <c r="I1425">
        <f>LBL_PLLALG_2B_0[[#This Row],[Column2]]+1</f>
        <v>1.69872</v>
      </c>
    </row>
    <row r="1426" spans="1:9" x14ac:dyDescent="0.35">
      <c r="A1426" s="4">
        <v>1061.7103099999999</v>
      </c>
      <c r="B1426" s="2">
        <v>0.69621</v>
      </c>
      <c r="C1426">
        <f>LBL_CHIHEP_3B_EN_AGUA_0[[#This Row],[Column2]]+0.2</f>
        <v>0.8956900000000001</v>
      </c>
      <c r="D1426">
        <f>LBL_PLLALG_2B_0[[#This Row],[Column2]]+0.4</f>
        <v>1.0978300000000001</v>
      </c>
      <c r="G1426" s="2">
        <v>0.69621</v>
      </c>
      <c r="H1426">
        <f>LBL_CHIHEP_3B_EN_AGUA_0[[#This Row],[Column2]]+0.5</f>
        <v>1.1956899999999999</v>
      </c>
      <c r="I1426">
        <f>LBL_PLLALG_2B_0[[#This Row],[Column2]]+1</f>
        <v>1.69783</v>
      </c>
    </row>
    <row r="1427" spans="1:9" x14ac:dyDescent="0.35">
      <c r="A1427" s="5">
        <v>1059.6487299999999</v>
      </c>
      <c r="B1427" s="3">
        <v>0.69503000000000004</v>
      </c>
      <c r="C1427">
        <f>LBL_CHIHEP_3B_EN_AGUA_0[[#This Row],[Column2]]+0.2</f>
        <v>0.89617999999999998</v>
      </c>
      <c r="D1427">
        <f>LBL_PLLALG_2B_0[[#This Row],[Column2]]+0.4</f>
        <v>1.0968</v>
      </c>
      <c r="G1427" s="3">
        <v>0.69503000000000004</v>
      </c>
      <c r="H1427">
        <f>LBL_CHIHEP_3B_EN_AGUA_0[[#This Row],[Column2]]+0.5</f>
        <v>1.19618</v>
      </c>
      <c r="I1427">
        <f>LBL_PLLALG_2B_0[[#This Row],[Column2]]+1</f>
        <v>1.6968000000000001</v>
      </c>
    </row>
    <row r="1428" spans="1:9" x14ac:dyDescent="0.35">
      <c r="A1428" s="4">
        <v>1057.58716</v>
      </c>
      <c r="B1428" s="2">
        <v>0.69381999999999999</v>
      </c>
      <c r="C1428">
        <f>LBL_CHIHEP_3B_EN_AGUA_0[[#This Row],[Column2]]+0.2</f>
        <v>0.89659</v>
      </c>
      <c r="D1428">
        <f>LBL_PLLALG_2B_0[[#This Row],[Column2]]+0.4</f>
        <v>1.09613</v>
      </c>
      <c r="G1428" s="2">
        <v>0.69381999999999999</v>
      </c>
      <c r="H1428">
        <f>LBL_CHIHEP_3B_EN_AGUA_0[[#This Row],[Column2]]+0.5</f>
        <v>1.19659</v>
      </c>
      <c r="I1428">
        <f>LBL_PLLALG_2B_0[[#This Row],[Column2]]+1</f>
        <v>1.6961300000000001</v>
      </c>
    </row>
    <row r="1429" spans="1:9" x14ac:dyDescent="0.35">
      <c r="A1429" s="5">
        <v>1055.52559</v>
      </c>
      <c r="B1429" s="3">
        <v>0.69266000000000005</v>
      </c>
      <c r="C1429">
        <f>LBL_CHIHEP_3B_EN_AGUA_0[[#This Row],[Column2]]+0.2</f>
        <v>0.89668999999999999</v>
      </c>
      <c r="D1429">
        <f>LBL_PLLALG_2B_0[[#This Row],[Column2]]+0.4</f>
        <v>1.0958100000000002</v>
      </c>
      <c r="G1429" s="3">
        <v>0.69266000000000005</v>
      </c>
      <c r="H1429">
        <f>LBL_CHIHEP_3B_EN_AGUA_0[[#This Row],[Column2]]+0.5</f>
        <v>1.19669</v>
      </c>
      <c r="I1429">
        <f>LBL_PLLALG_2B_0[[#This Row],[Column2]]+1</f>
        <v>1.69581</v>
      </c>
    </row>
    <row r="1430" spans="1:9" x14ac:dyDescent="0.35">
      <c r="A1430" s="4">
        <v>1053.4640099999999</v>
      </c>
      <c r="B1430" s="2">
        <v>0.69142999999999999</v>
      </c>
      <c r="C1430">
        <f>LBL_CHIHEP_3B_EN_AGUA_0[[#This Row],[Column2]]+0.2</f>
        <v>0.89636000000000005</v>
      </c>
      <c r="D1430">
        <f>LBL_PLLALG_2B_0[[#This Row],[Column2]]+0.4</f>
        <v>1.0954200000000001</v>
      </c>
      <c r="G1430" s="2">
        <v>0.69142999999999999</v>
      </c>
      <c r="H1430">
        <f>LBL_CHIHEP_3B_EN_AGUA_0[[#This Row],[Column2]]+0.5</f>
        <v>1.1963599999999999</v>
      </c>
      <c r="I1430">
        <f>LBL_PLLALG_2B_0[[#This Row],[Column2]]+1</f>
        <v>1.6954199999999999</v>
      </c>
    </row>
    <row r="1431" spans="1:9" x14ac:dyDescent="0.35">
      <c r="A1431" s="5">
        <v>1051.4024400000001</v>
      </c>
      <c r="B1431" s="3">
        <v>0.69011999999999996</v>
      </c>
      <c r="C1431">
        <f>LBL_CHIHEP_3B_EN_AGUA_0[[#This Row],[Column2]]+0.2</f>
        <v>0.89578000000000002</v>
      </c>
      <c r="D1431">
        <f>LBL_PLLALG_2B_0[[#This Row],[Column2]]+0.4</f>
        <v>1.0947900000000002</v>
      </c>
      <c r="G1431" s="3">
        <v>0.69011999999999996</v>
      </c>
      <c r="H1431">
        <f>LBL_CHIHEP_3B_EN_AGUA_0[[#This Row],[Column2]]+0.5</f>
        <v>1.1957800000000001</v>
      </c>
      <c r="I1431">
        <f>LBL_PLLALG_2B_0[[#This Row],[Column2]]+1</f>
        <v>1.69479</v>
      </c>
    </row>
    <row r="1432" spans="1:9" x14ac:dyDescent="0.35">
      <c r="A1432" s="4">
        <v>1049.34087</v>
      </c>
      <c r="B1432" s="2">
        <v>0.68879000000000001</v>
      </c>
      <c r="C1432">
        <f>LBL_CHIHEP_3B_EN_AGUA_0[[#This Row],[Column2]]+0.2</f>
        <v>0.89508999999999994</v>
      </c>
      <c r="D1432">
        <f>LBL_PLLALG_2B_0[[#This Row],[Column2]]+0.4</f>
        <v>1.09412</v>
      </c>
      <c r="G1432" s="2">
        <v>0.68879000000000001</v>
      </c>
      <c r="H1432">
        <f>LBL_CHIHEP_3B_EN_AGUA_0[[#This Row],[Column2]]+0.5</f>
        <v>1.19509</v>
      </c>
      <c r="I1432">
        <f>LBL_PLLALG_2B_0[[#This Row],[Column2]]+1</f>
        <v>1.6941199999999998</v>
      </c>
    </row>
    <row r="1433" spans="1:9" x14ac:dyDescent="0.35">
      <c r="A1433" s="5">
        <v>1047.2792899999999</v>
      </c>
      <c r="B1433" s="3">
        <v>0.68723999999999996</v>
      </c>
      <c r="C1433">
        <f>LBL_CHIHEP_3B_EN_AGUA_0[[#This Row],[Column2]]+0.2</f>
        <v>0.89396999999999993</v>
      </c>
      <c r="D1433">
        <f>LBL_PLLALG_2B_0[[#This Row],[Column2]]+0.4</f>
        <v>1.09348</v>
      </c>
      <c r="G1433" s="3">
        <v>0.68723999999999996</v>
      </c>
      <c r="H1433">
        <f>LBL_CHIHEP_3B_EN_AGUA_0[[#This Row],[Column2]]+0.5</f>
        <v>1.19397</v>
      </c>
      <c r="I1433">
        <f>LBL_PLLALG_2B_0[[#This Row],[Column2]]+1</f>
        <v>1.6934800000000001</v>
      </c>
    </row>
    <row r="1434" spans="1:9" x14ac:dyDescent="0.35">
      <c r="A1434" s="4">
        <v>1045.2177200000001</v>
      </c>
      <c r="B1434" s="2">
        <v>0.68539000000000005</v>
      </c>
      <c r="C1434">
        <f>LBL_CHIHEP_3B_EN_AGUA_0[[#This Row],[Column2]]+0.2</f>
        <v>0.89213000000000009</v>
      </c>
      <c r="D1434">
        <f>LBL_PLLALG_2B_0[[#This Row],[Column2]]+0.4</f>
        <v>1.0926</v>
      </c>
      <c r="G1434" s="2">
        <v>0.68539000000000005</v>
      </c>
      <c r="H1434">
        <f>LBL_CHIHEP_3B_EN_AGUA_0[[#This Row],[Column2]]+0.5</f>
        <v>1.1921300000000001</v>
      </c>
      <c r="I1434">
        <f>LBL_PLLALG_2B_0[[#This Row],[Column2]]+1</f>
        <v>1.6926000000000001</v>
      </c>
    </row>
    <row r="1435" spans="1:9" x14ac:dyDescent="0.35">
      <c r="A1435" s="5">
        <v>1043.15615</v>
      </c>
      <c r="B1435" s="3">
        <v>0.68352000000000002</v>
      </c>
      <c r="C1435">
        <f>LBL_CHIHEP_3B_EN_AGUA_0[[#This Row],[Column2]]+0.2</f>
        <v>0.88983000000000012</v>
      </c>
      <c r="D1435">
        <f>LBL_PLLALG_2B_0[[#This Row],[Column2]]+0.4</f>
        <v>1.0912700000000002</v>
      </c>
      <c r="G1435" s="3">
        <v>0.68352000000000002</v>
      </c>
      <c r="H1435">
        <f>LBL_CHIHEP_3B_EN_AGUA_0[[#This Row],[Column2]]+0.5</f>
        <v>1.1898300000000002</v>
      </c>
      <c r="I1435">
        <f>LBL_PLLALG_2B_0[[#This Row],[Column2]]+1</f>
        <v>1.6912700000000001</v>
      </c>
    </row>
    <row r="1436" spans="1:9" x14ac:dyDescent="0.35">
      <c r="A1436" s="4">
        <v>1041.09457</v>
      </c>
      <c r="B1436" s="2">
        <v>0.68179999999999996</v>
      </c>
      <c r="C1436">
        <f>LBL_CHIHEP_3B_EN_AGUA_0[[#This Row],[Column2]]+0.2</f>
        <v>0.88749000000000011</v>
      </c>
      <c r="D1436">
        <f>LBL_PLLALG_2B_0[[#This Row],[Column2]]+0.4</f>
        <v>1.0896600000000001</v>
      </c>
      <c r="G1436" s="2">
        <v>0.68179999999999996</v>
      </c>
      <c r="H1436">
        <f>LBL_CHIHEP_3B_EN_AGUA_0[[#This Row],[Column2]]+0.5</f>
        <v>1.1874899999999999</v>
      </c>
      <c r="I1436">
        <f>LBL_PLLALG_2B_0[[#This Row],[Column2]]+1</f>
        <v>1.6896599999999999</v>
      </c>
    </row>
    <row r="1437" spans="1:9" x14ac:dyDescent="0.35">
      <c r="A1437" s="5">
        <v>1039.0329999999999</v>
      </c>
      <c r="B1437" s="3">
        <v>0.68025000000000002</v>
      </c>
      <c r="C1437">
        <f>LBL_CHIHEP_3B_EN_AGUA_0[[#This Row],[Column2]]+0.2</f>
        <v>0.88539000000000012</v>
      </c>
      <c r="D1437">
        <f>LBL_PLLALG_2B_0[[#This Row],[Column2]]+0.4</f>
        <v>1.08806</v>
      </c>
      <c r="G1437" s="3">
        <v>0.68025000000000002</v>
      </c>
      <c r="H1437">
        <f>LBL_CHIHEP_3B_EN_AGUA_0[[#This Row],[Column2]]+0.5</f>
        <v>1.1853899999999999</v>
      </c>
      <c r="I1437">
        <f>LBL_PLLALG_2B_0[[#This Row],[Column2]]+1</f>
        <v>1.6880600000000001</v>
      </c>
    </row>
    <row r="1438" spans="1:9" x14ac:dyDescent="0.35">
      <c r="A1438" s="4">
        <v>1036.9714300000001</v>
      </c>
      <c r="B1438" s="2">
        <v>0.67871000000000004</v>
      </c>
      <c r="C1438">
        <f>LBL_CHIHEP_3B_EN_AGUA_0[[#This Row],[Column2]]+0.2</f>
        <v>0.88359999999999994</v>
      </c>
      <c r="D1438">
        <f>LBL_PLLALG_2B_0[[#This Row],[Column2]]+0.4</f>
        <v>1.0863</v>
      </c>
      <c r="G1438" s="2">
        <v>0.67871000000000004</v>
      </c>
      <c r="H1438">
        <f>LBL_CHIHEP_3B_EN_AGUA_0[[#This Row],[Column2]]+0.5</f>
        <v>1.1836</v>
      </c>
      <c r="I1438">
        <f>LBL_PLLALG_2B_0[[#This Row],[Column2]]+1</f>
        <v>1.6863000000000001</v>
      </c>
    </row>
    <row r="1439" spans="1:9" x14ac:dyDescent="0.35">
      <c r="A1439" s="5">
        <v>1034.90985</v>
      </c>
      <c r="B1439" s="3">
        <v>0.67701</v>
      </c>
      <c r="C1439">
        <f>LBL_CHIHEP_3B_EN_AGUA_0[[#This Row],[Column2]]+0.2</f>
        <v>0.88205</v>
      </c>
      <c r="D1439">
        <f>LBL_PLLALG_2B_0[[#This Row],[Column2]]+0.4</f>
        <v>1.08423</v>
      </c>
      <c r="G1439" s="3">
        <v>0.67701</v>
      </c>
      <c r="H1439">
        <f>LBL_CHIHEP_3B_EN_AGUA_0[[#This Row],[Column2]]+0.5</f>
        <v>1.18205</v>
      </c>
      <c r="I1439">
        <f>LBL_PLLALG_2B_0[[#This Row],[Column2]]+1</f>
        <v>1.6842299999999999</v>
      </c>
    </row>
    <row r="1440" spans="1:9" x14ac:dyDescent="0.35">
      <c r="A1440" s="4">
        <v>1032.8482799999999</v>
      </c>
      <c r="B1440" s="2">
        <v>0.67542000000000002</v>
      </c>
      <c r="C1440">
        <f>LBL_CHIHEP_3B_EN_AGUA_0[[#This Row],[Column2]]+0.2</f>
        <v>0.88092999999999999</v>
      </c>
      <c r="D1440">
        <f>LBL_PLLALG_2B_0[[#This Row],[Column2]]+0.4</f>
        <v>1.08212</v>
      </c>
      <c r="G1440" s="2">
        <v>0.67542000000000002</v>
      </c>
      <c r="H1440">
        <f>LBL_CHIHEP_3B_EN_AGUA_0[[#This Row],[Column2]]+0.5</f>
        <v>1.18093</v>
      </c>
      <c r="I1440">
        <f>LBL_PLLALG_2B_0[[#This Row],[Column2]]+1</f>
        <v>1.6821199999999998</v>
      </c>
    </row>
    <row r="1441" spans="1:9" x14ac:dyDescent="0.35">
      <c r="A1441" s="5">
        <v>1030.7867100000001</v>
      </c>
      <c r="B1441" s="3">
        <v>0.67445999999999995</v>
      </c>
      <c r="C1441">
        <f>LBL_CHIHEP_3B_EN_AGUA_0[[#This Row],[Column2]]+0.2</f>
        <v>0.88064999999999993</v>
      </c>
      <c r="D1441">
        <f>LBL_PLLALG_2B_0[[#This Row],[Column2]]+0.4</f>
        <v>1.08057</v>
      </c>
      <c r="G1441" s="3">
        <v>0.67445999999999995</v>
      </c>
      <c r="H1441">
        <f>LBL_CHIHEP_3B_EN_AGUA_0[[#This Row],[Column2]]+0.5</f>
        <v>1.18065</v>
      </c>
      <c r="I1441">
        <f>LBL_PLLALG_2B_0[[#This Row],[Column2]]+1</f>
        <v>1.6805699999999999</v>
      </c>
    </row>
    <row r="1442" spans="1:9" x14ac:dyDescent="0.35">
      <c r="A1442" s="4">
        <v>1028.72513</v>
      </c>
      <c r="B1442" s="2">
        <v>0.67434000000000005</v>
      </c>
      <c r="C1442">
        <f>LBL_CHIHEP_3B_EN_AGUA_0[[#This Row],[Column2]]+0.2</f>
        <v>0.88135999999999992</v>
      </c>
      <c r="D1442">
        <f>LBL_PLLALG_2B_0[[#This Row],[Column2]]+0.4</f>
        <v>1.08005</v>
      </c>
      <c r="G1442" s="2">
        <v>0.67434000000000005</v>
      </c>
      <c r="H1442">
        <f>LBL_CHIHEP_3B_EN_AGUA_0[[#This Row],[Column2]]+0.5</f>
        <v>1.18136</v>
      </c>
      <c r="I1442">
        <f>LBL_PLLALG_2B_0[[#This Row],[Column2]]+1</f>
        <v>1.68005</v>
      </c>
    </row>
    <row r="1443" spans="1:9" x14ac:dyDescent="0.35">
      <c r="A1443" s="5">
        <v>1026.66356</v>
      </c>
      <c r="B1443" s="3">
        <v>0.67484999999999995</v>
      </c>
      <c r="C1443">
        <f>LBL_CHIHEP_3B_EN_AGUA_0[[#This Row],[Column2]]+0.2</f>
        <v>0.88281000000000009</v>
      </c>
      <c r="D1443">
        <f>LBL_PLLALG_2B_0[[#This Row],[Column2]]+0.4</f>
        <v>1.08063</v>
      </c>
      <c r="G1443" s="3">
        <v>0.67484999999999995</v>
      </c>
      <c r="H1443">
        <f>LBL_CHIHEP_3B_EN_AGUA_0[[#This Row],[Column2]]+0.5</f>
        <v>1.1828099999999999</v>
      </c>
      <c r="I1443">
        <f>LBL_PLLALG_2B_0[[#This Row],[Column2]]+1</f>
        <v>1.6806299999999998</v>
      </c>
    </row>
    <row r="1444" spans="1:9" x14ac:dyDescent="0.35">
      <c r="A1444" s="4">
        <v>1024.6019899999999</v>
      </c>
      <c r="B1444" s="2">
        <v>0.67588999999999999</v>
      </c>
      <c r="C1444">
        <f>LBL_CHIHEP_3B_EN_AGUA_0[[#This Row],[Column2]]+0.2</f>
        <v>0.88471000000000011</v>
      </c>
      <c r="D1444">
        <f>LBL_PLLALG_2B_0[[#This Row],[Column2]]+0.4</f>
        <v>1.0822700000000001</v>
      </c>
      <c r="G1444" s="2">
        <v>0.67588999999999999</v>
      </c>
      <c r="H1444">
        <f>LBL_CHIHEP_3B_EN_AGUA_0[[#This Row],[Column2]]+0.5</f>
        <v>1.1847099999999999</v>
      </c>
      <c r="I1444">
        <f>LBL_PLLALG_2B_0[[#This Row],[Column2]]+1</f>
        <v>1.6822699999999999</v>
      </c>
    </row>
    <row r="1445" spans="1:9" x14ac:dyDescent="0.35">
      <c r="A1445" s="5">
        <v>1022.54041</v>
      </c>
      <c r="B1445" s="3">
        <v>0.67752999999999997</v>
      </c>
      <c r="C1445">
        <f>LBL_CHIHEP_3B_EN_AGUA_0[[#This Row],[Column2]]+0.2</f>
        <v>0.88694000000000006</v>
      </c>
      <c r="D1445">
        <f>LBL_PLLALG_2B_0[[#This Row],[Column2]]+0.4</f>
        <v>1.0847899999999999</v>
      </c>
      <c r="G1445" s="3">
        <v>0.67752999999999997</v>
      </c>
      <c r="H1445">
        <f>LBL_CHIHEP_3B_EN_AGUA_0[[#This Row],[Column2]]+0.5</f>
        <v>1.1869399999999999</v>
      </c>
      <c r="I1445">
        <f>LBL_PLLALG_2B_0[[#This Row],[Column2]]+1</f>
        <v>1.68479</v>
      </c>
    </row>
    <row r="1446" spans="1:9" x14ac:dyDescent="0.35">
      <c r="A1446" s="4">
        <v>1020.47884</v>
      </c>
      <c r="B1446" s="2">
        <v>0.67962</v>
      </c>
      <c r="C1446">
        <f>LBL_CHIHEP_3B_EN_AGUA_0[[#This Row],[Column2]]+0.2</f>
        <v>0.88924000000000003</v>
      </c>
      <c r="D1446">
        <f>LBL_PLLALG_2B_0[[#This Row],[Column2]]+0.4</f>
        <v>1.0877400000000002</v>
      </c>
      <c r="G1446" s="2">
        <v>0.67962</v>
      </c>
      <c r="H1446">
        <f>LBL_CHIHEP_3B_EN_AGUA_0[[#This Row],[Column2]]+0.5</f>
        <v>1.1892399999999999</v>
      </c>
      <c r="I1446">
        <f>LBL_PLLALG_2B_0[[#This Row],[Column2]]+1</f>
        <v>1.68774</v>
      </c>
    </row>
    <row r="1447" spans="1:9" x14ac:dyDescent="0.35">
      <c r="A1447" s="5">
        <v>1018.41727</v>
      </c>
      <c r="B1447" s="3">
        <v>0.68176999999999999</v>
      </c>
      <c r="C1447">
        <f>LBL_CHIHEP_3B_EN_AGUA_0[[#This Row],[Column2]]+0.2</f>
        <v>0.8912199999999999</v>
      </c>
      <c r="D1447">
        <f>LBL_PLLALG_2B_0[[#This Row],[Column2]]+0.4</f>
        <v>1.0904500000000001</v>
      </c>
      <c r="G1447" s="3">
        <v>0.68176999999999999</v>
      </c>
      <c r="H1447">
        <f>LBL_CHIHEP_3B_EN_AGUA_0[[#This Row],[Column2]]+0.5</f>
        <v>1.1912199999999999</v>
      </c>
      <c r="I1447">
        <f>LBL_PLLALG_2B_0[[#This Row],[Column2]]+1</f>
        <v>1.69045</v>
      </c>
    </row>
    <row r="1448" spans="1:9" x14ac:dyDescent="0.35">
      <c r="A1448" s="4">
        <v>1016.35569</v>
      </c>
      <c r="B1448" s="2">
        <v>0.68332000000000004</v>
      </c>
      <c r="C1448">
        <f>LBL_CHIHEP_3B_EN_AGUA_0[[#This Row],[Column2]]+0.2</f>
        <v>0.89278999999999997</v>
      </c>
      <c r="D1448">
        <f>LBL_PLLALG_2B_0[[#This Row],[Column2]]+0.4</f>
        <v>1.0922399999999999</v>
      </c>
      <c r="G1448" s="2">
        <v>0.68332000000000004</v>
      </c>
      <c r="H1448">
        <f>LBL_CHIHEP_3B_EN_AGUA_0[[#This Row],[Column2]]+0.5</f>
        <v>1.19279</v>
      </c>
      <c r="I1448">
        <f>LBL_PLLALG_2B_0[[#This Row],[Column2]]+1</f>
        <v>1.69224</v>
      </c>
    </row>
    <row r="1449" spans="1:9" x14ac:dyDescent="0.35">
      <c r="A1449" s="5">
        <v>1014.29412</v>
      </c>
      <c r="B1449" s="3">
        <v>0.68430999999999997</v>
      </c>
      <c r="C1449">
        <f>LBL_CHIHEP_3B_EN_AGUA_0[[#This Row],[Column2]]+0.2</f>
        <v>0.89419000000000004</v>
      </c>
      <c r="D1449">
        <f>LBL_PLLALG_2B_0[[#This Row],[Column2]]+0.4</f>
        <v>1.0930599999999999</v>
      </c>
      <c r="G1449" s="3">
        <v>0.68430999999999997</v>
      </c>
      <c r="H1449">
        <f>LBL_CHIHEP_3B_EN_AGUA_0[[#This Row],[Column2]]+0.5</f>
        <v>1.1941899999999999</v>
      </c>
      <c r="I1449">
        <f>LBL_PLLALG_2B_0[[#This Row],[Column2]]+1</f>
        <v>1.69306</v>
      </c>
    </row>
    <row r="1450" spans="1:9" x14ac:dyDescent="0.35">
      <c r="A1450" s="4">
        <v>1012.2325499999999</v>
      </c>
      <c r="B1450" s="2">
        <v>0.68528999999999995</v>
      </c>
      <c r="C1450">
        <f>LBL_CHIHEP_3B_EN_AGUA_0[[#This Row],[Column2]]+0.2</f>
        <v>0.89522999999999997</v>
      </c>
      <c r="D1450">
        <f>LBL_PLLALG_2B_0[[#This Row],[Column2]]+0.4</f>
        <v>1.0933899999999999</v>
      </c>
      <c r="G1450" s="2">
        <v>0.68528999999999995</v>
      </c>
      <c r="H1450">
        <f>LBL_CHIHEP_3B_EN_AGUA_0[[#This Row],[Column2]]+0.5</f>
        <v>1.19523</v>
      </c>
      <c r="I1450">
        <f>LBL_PLLALG_2B_0[[#This Row],[Column2]]+1</f>
        <v>1.69339</v>
      </c>
    </row>
    <row r="1451" spans="1:9" x14ac:dyDescent="0.35">
      <c r="A1451" s="5">
        <v>1010.17097</v>
      </c>
      <c r="B1451" s="3">
        <v>0.68637999999999999</v>
      </c>
      <c r="C1451">
        <f>LBL_CHIHEP_3B_EN_AGUA_0[[#This Row],[Column2]]+0.2</f>
        <v>0.89551000000000003</v>
      </c>
      <c r="D1451">
        <f>LBL_PLLALG_2B_0[[#This Row],[Column2]]+0.4</f>
        <v>1.09345</v>
      </c>
      <c r="G1451" s="3">
        <v>0.68637999999999999</v>
      </c>
      <c r="H1451">
        <f>LBL_CHIHEP_3B_EN_AGUA_0[[#This Row],[Column2]]+0.5</f>
        <v>1.1955100000000001</v>
      </c>
      <c r="I1451">
        <f>LBL_PLLALG_2B_0[[#This Row],[Column2]]+1</f>
        <v>1.6934499999999999</v>
      </c>
    </row>
    <row r="1452" spans="1:9" x14ac:dyDescent="0.35">
      <c r="A1452" s="4">
        <v>1008.1094000000001</v>
      </c>
      <c r="B1452" s="2">
        <v>0.68771000000000004</v>
      </c>
      <c r="C1452">
        <f>LBL_CHIHEP_3B_EN_AGUA_0[[#This Row],[Column2]]+0.2</f>
        <v>0.89539999999999997</v>
      </c>
      <c r="D1452">
        <f>LBL_PLLALG_2B_0[[#This Row],[Column2]]+0.4</f>
        <v>1.0934200000000001</v>
      </c>
      <c r="G1452" s="2">
        <v>0.68771000000000004</v>
      </c>
      <c r="H1452">
        <f>LBL_CHIHEP_3B_EN_AGUA_0[[#This Row],[Column2]]+0.5</f>
        <v>1.1954</v>
      </c>
      <c r="I1452">
        <f>LBL_PLLALG_2B_0[[#This Row],[Column2]]+1</f>
        <v>1.6934200000000001</v>
      </c>
    </row>
    <row r="1453" spans="1:9" x14ac:dyDescent="0.35">
      <c r="A1453" s="5">
        <v>1006.04783</v>
      </c>
      <c r="B1453" s="3">
        <v>0.68920999999999999</v>
      </c>
      <c r="C1453">
        <f>LBL_CHIHEP_3B_EN_AGUA_0[[#This Row],[Column2]]+0.2</f>
        <v>0.89546999999999999</v>
      </c>
      <c r="D1453">
        <f>LBL_PLLALG_2B_0[[#This Row],[Column2]]+0.4</f>
        <v>1.09355</v>
      </c>
      <c r="G1453" s="3">
        <v>0.68920999999999999</v>
      </c>
      <c r="H1453">
        <f>LBL_CHIHEP_3B_EN_AGUA_0[[#This Row],[Column2]]+0.5</f>
        <v>1.19547</v>
      </c>
      <c r="I1453">
        <f>LBL_PLLALG_2B_0[[#This Row],[Column2]]+1</f>
        <v>1.6935500000000001</v>
      </c>
    </row>
    <row r="1454" spans="1:9" x14ac:dyDescent="0.35">
      <c r="A1454" s="4">
        <v>1003.98625</v>
      </c>
      <c r="B1454" s="2">
        <v>0.69049000000000005</v>
      </c>
      <c r="C1454">
        <f>LBL_CHIHEP_3B_EN_AGUA_0[[#This Row],[Column2]]+0.2</f>
        <v>0.89548000000000005</v>
      </c>
      <c r="D1454">
        <f>LBL_PLLALG_2B_0[[#This Row],[Column2]]+0.4</f>
        <v>1.0936699999999999</v>
      </c>
      <c r="G1454" s="2">
        <v>0.69049000000000005</v>
      </c>
      <c r="H1454">
        <f>LBL_CHIHEP_3B_EN_AGUA_0[[#This Row],[Column2]]+0.5</f>
        <v>1.1954799999999999</v>
      </c>
      <c r="I1454">
        <f>LBL_PLLALG_2B_0[[#This Row],[Column2]]+1</f>
        <v>1.69367</v>
      </c>
    </row>
    <row r="1455" spans="1:9" x14ac:dyDescent="0.35">
      <c r="A1455" s="5">
        <v>1001.92468</v>
      </c>
      <c r="B1455" s="3">
        <v>0.69116999999999995</v>
      </c>
      <c r="C1455">
        <f>LBL_CHIHEP_3B_EN_AGUA_0[[#This Row],[Column2]]+0.2</f>
        <v>0.89534000000000002</v>
      </c>
      <c r="D1455">
        <f>LBL_PLLALG_2B_0[[#This Row],[Column2]]+0.4</f>
        <v>1.0936300000000001</v>
      </c>
      <c r="G1455" s="3">
        <v>0.69116999999999995</v>
      </c>
      <c r="H1455">
        <f>LBL_CHIHEP_3B_EN_AGUA_0[[#This Row],[Column2]]+0.5</f>
        <v>1.1953399999999998</v>
      </c>
      <c r="I1455">
        <f>LBL_PLLALG_2B_0[[#This Row],[Column2]]+1</f>
        <v>1.69363</v>
      </c>
    </row>
    <row r="1456" spans="1:9" x14ac:dyDescent="0.35">
      <c r="A1456" s="4">
        <v>999.86310000000003</v>
      </c>
      <c r="B1456" s="2">
        <v>0.69123999999999997</v>
      </c>
      <c r="C1456">
        <f>LBL_CHIHEP_3B_EN_AGUA_0[[#This Row],[Column2]]+0.2</f>
        <v>0.89561000000000002</v>
      </c>
      <c r="D1456">
        <f>LBL_PLLALG_2B_0[[#This Row],[Column2]]+0.4</f>
        <v>1.0937299999999999</v>
      </c>
      <c r="G1456" s="2">
        <v>0.69123999999999997</v>
      </c>
      <c r="H1456">
        <f>LBL_CHIHEP_3B_EN_AGUA_0[[#This Row],[Column2]]+0.5</f>
        <v>1.1956099999999998</v>
      </c>
      <c r="I1456">
        <f>LBL_PLLALG_2B_0[[#This Row],[Column2]]+1</f>
        <v>1.69373</v>
      </c>
    </row>
    <row r="1457" spans="1:9" x14ac:dyDescent="0.35">
      <c r="A1457" s="5">
        <v>997.80152999999996</v>
      </c>
      <c r="B1457" s="3">
        <v>0.69091000000000002</v>
      </c>
      <c r="C1457">
        <f>LBL_CHIHEP_3B_EN_AGUA_0[[#This Row],[Column2]]+0.2</f>
        <v>0.89633999999999991</v>
      </c>
      <c r="D1457">
        <f>LBL_PLLALG_2B_0[[#This Row],[Column2]]+0.4</f>
        <v>1.09402</v>
      </c>
      <c r="G1457" s="3">
        <v>0.69091000000000002</v>
      </c>
      <c r="H1457">
        <f>LBL_CHIHEP_3B_EN_AGUA_0[[#This Row],[Column2]]+0.5</f>
        <v>1.19634</v>
      </c>
      <c r="I1457">
        <f>LBL_PLLALG_2B_0[[#This Row],[Column2]]+1</f>
        <v>1.6940200000000001</v>
      </c>
    </row>
    <row r="1458" spans="1:9" x14ac:dyDescent="0.35">
      <c r="A1458" s="4">
        <v>995.73996</v>
      </c>
      <c r="B1458" s="2">
        <v>0.6905</v>
      </c>
      <c r="C1458">
        <f>LBL_CHIHEP_3B_EN_AGUA_0[[#This Row],[Column2]]+0.2</f>
        <v>0.89708999999999994</v>
      </c>
      <c r="D1458">
        <f>LBL_PLLALG_2B_0[[#This Row],[Column2]]+0.4</f>
        <v>1.09443</v>
      </c>
      <c r="G1458" s="2">
        <v>0.6905</v>
      </c>
      <c r="H1458">
        <f>LBL_CHIHEP_3B_EN_AGUA_0[[#This Row],[Column2]]+0.5</f>
        <v>1.19709</v>
      </c>
      <c r="I1458">
        <f>LBL_PLLALG_2B_0[[#This Row],[Column2]]+1</f>
        <v>1.6944300000000001</v>
      </c>
    </row>
    <row r="1459" spans="1:9" x14ac:dyDescent="0.35">
      <c r="A1459" s="5">
        <v>993.67837999999995</v>
      </c>
      <c r="B1459" s="3">
        <v>0.69049000000000005</v>
      </c>
      <c r="C1459">
        <f>LBL_CHIHEP_3B_EN_AGUA_0[[#This Row],[Column2]]+0.2</f>
        <v>0.8978600000000001</v>
      </c>
      <c r="D1459">
        <f>LBL_PLLALG_2B_0[[#This Row],[Column2]]+0.4</f>
        <v>1.09507</v>
      </c>
      <c r="G1459" s="3">
        <v>0.69049000000000005</v>
      </c>
      <c r="H1459">
        <f>LBL_CHIHEP_3B_EN_AGUA_0[[#This Row],[Column2]]+0.5</f>
        <v>1.1978599999999999</v>
      </c>
      <c r="I1459">
        <f>LBL_PLLALG_2B_0[[#This Row],[Column2]]+1</f>
        <v>1.6950699999999999</v>
      </c>
    </row>
    <row r="1460" spans="1:9" x14ac:dyDescent="0.35">
      <c r="A1460" s="4">
        <v>991.61680999999999</v>
      </c>
      <c r="B1460" s="2">
        <v>0.69111999999999996</v>
      </c>
      <c r="C1460">
        <f>LBL_CHIHEP_3B_EN_AGUA_0[[#This Row],[Column2]]+0.2</f>
        <v>0.89874999999999994</v>
      </c>
      <c r="D1460">
        <f>LBL_PLLALG_2B_0[[#This Row],[Column2]]+0.4</f>
        <v>1.0959400000000001</v>
      </c>
      <c r="G1460" s="2">
        <v>0.69111999999999996</v>
      </c>
      <c r="H1460">
        <f>LBL_CHIHEP_3B_EN_AGUA_0[[#This Row],[Column2]]+0.5</f>
        <v>1.19875</v>
      </c>
      <c r="I1460">
        <f>LBL_PLLALG_2B_0[[#This Row],[Column2]]+1</f>
        <v>1.69594</v>
      </c>
    </row>
    <row r="1461" spans="1:9" x14ac:dyDescent="0.35">
      <c r="A1461" s="5">
        <v>989.55524000000003</v>
      </c>
      <c r="B1461" s="3">
        <v>0.69228999999999996</v>
      </c>
      <c r="C1461">
        <f>LBL_CHIHEP_3B_EN_AGUA_0[[#This Row],[Column2]]+0.2</f>
        <v>0.89952999999999994</v>
      </c>
      <c r="D1461">
        <f>LBL_PLLALG_2B_0[[#This Row],[Column2]]+0.4</f>
        <v>1.0968800000000001</v>
      </c>
      <c r="G1461" s="3">
        <v>0.69228999999999996</v>
      </c>
      <c r="H1461">
        <f>LBL_CHIHEP_3B_EN_AGUA_0[[#This Row],[Column2]]+0.5</f>
        <v>1.19953</v>
      </c>
      <c r="I1461">
        <f>LBL_PLLALG_2B_0[[#This Row],[Column2]]+1</f>
        <v>1.6968800000000002</v>
      </c>
    </row>
    <row r="1462" spans="1:9" x14ac:dyDescent="0.35">
      <c r="A1462" s="4">
        <v>987.49365999999998</v>
      </c>
      <c r="B1462" s="2">
        <v>0.69381000000000004</v>
      </c>
      <c r="C1462">
        <f>LBL_CHIHEP_3B_EN_AGUA_0[[#This Row],[Column2]]+0.2</f>
        <v>0.90023999999999993</v>
      </c>
      <c r="D1462">
        <f>LBL_PLLALG_2B_0[[#This Row],[Column2]]+0.4</f>
        <v>1.0975900000000001</v>
      </c>
      <c r="G1462" s="2">
        <v>0.69381000000000004</v>
      </c>
      <c r="H1462">
        <f>LBL_CHIHEP_3B_EN_AGUA_0[[#This Row],[Column2]]+0.5</f>
        <v>1.20024</v>
      </c>
      <c r="I1462">
        <f>LBL_PLLALG_2B_0[[#This Row],[Column2]]+1</f>
        <v>1.6975899999999999</v>
      </c>
    </row>
    <row r="1463" spans="1:9" x14ac:dyDescent="0.35">
      <c r="A1463" s="5">
        <v>985.43209000000002</v>
      </c>
      <c r="B1463" s="3">
        <v>0.69535000000000002</v>
      </c>
      <c r="C1463">
        <f>LBL_CHIHEP_3B_EN_AGUA_0[[#This Row],[Column2]]+0.2</f>
        <v>0.90104999999999991</v>
      </c>
      <c r="D1463">
        <f>LBL_PLLALG_2B_0[[#This Row],[Column2]]+0.4</f>
        <v>1.09796</v>
      </c>
      <c r="G1463" s="3">
        <v>0.69535000000000002</v>
      </c>
      <c r="H1463">
        <f>LBL_CHIHEP_3B_EN_AGUA_0[[#This Row],[Column2]]+0.5</f>
        <v>1.20105</v>
      </c>
      <c r="I1463">
        <f>LBL_PLLALG_2B_0[[#This Row],[Column2]]+1</f>
        <v>1.6979600000000001</v>
      </c>
    </row>
    <row r="1464" spans="1:9" x14ac:dyDescent="0.35">
      <c r="A1464" s="4">
        <v>983.37052000000006</v>
      </c>
      <c r="B1464" s="2">
        <v>0.69665999999999995</v>
      </c>
      <c r="C1464">
        <f>LBL_CHIHEP_3B_EN_AGUA_0[[#This Row],[Column2]]+0.2</f>
        <v>0.90179999999999993</v>
      </c>
      <c r="D1464">
        <f>LBL_PLLALG_2B_0[[#This Row],[Column2]]+0.4</f>
        <v>1.0981399999999999</v>
      </c>
      <c r="G1464" s="2">
        <v>0.69665999999999995</v>
      </c>
      <c r="H1464">
        <f>LBL_CHIHEP_3B_EN_AGUA_0[[#This Row],[Column2]]+0.5</f>
        <v>1.2018</v>
      </c>
      <c r="I1464">
        <f>LBL_PLLALG_2B_0[[#This Row],[Column2]]+1</f>
        <v>1.69814</v>
      </c>
    </row>
    <row r="1465" spans="1:9" x14ac:dyDescent="0.35">
      <c r="A1465" s="5">
        <v>981.30894000000001</v>
      </c>
      <c r="B1465" s="3">
        <v>0.6976</v>
      </c>
      <c r="C1465">
        <f>LBL_CHIHEP_3B_EN_AGUA_0[[#This Row],[Column2]]+0.2</f>
        <v>0.90240999999999993</v>
      </c>
      <c r="D1465">
        <f>LBL_PLLALG_2B_0[[#This Row],[Column2]]+0.4</f>
        <v>1.0981700000000001</v>
      </c>
      <c r="G1465" s="3">
        <v>0.6976</v>
      </c>
      <c r="H1465">
        <f>LBL_CHIHEP_3B_EN_AGUA_0[[#This Row],[Column2]]+0.5</f>
        <v>1.20241</v>
      </c>
      <c r="I1465">
        <f>LBL_PLLALG_2B_0[[#This Row],[Column2]]+1</f>
        <v>1.69817</v>
      </c>
    </row>
    <row r="1466" spans="1:9" x14ac:dyDescent="0.35">
      <c r="A1466" s="4">
        <v>979.24737000000005</v>
      </c>
      <c r="B1466" s="2">
        <v>0.69811000000000001</v>
      </c>
      <c r="C1466">
        <f>LBL_CHIHEP_3B_EN_AGUA_0[[#This Row],[Column2]]+0.2</f>
        <v>0.90271999999999997</v>
      </c>
      <c r="D1466">
        <f>LBL_PLLALG_2B_0[[#This Row],[Column2]]+0.4</f>
        <v>1.09772</v>
      </c>
      <c r="G1466" s="2">
        <v>0.69811000000000001</v>
      </c>
      <c r="H1466">
        <f>LBL_CHIHEP_3B_EN_AGUA_0[[#This Row],[Column2]]+0.5</f>
        <v>1.20272</v>
      </c>
      <c r="I1466">
        <f>LBL_PLLALG_2B_0[[#This Row],[Column2]]+1</f>
        <v>1.6977199999999999</v>
      </c>
    </row>
    <row r="1467" spans="1:9" x14ac:dyDescent="0.35">
      <c r="A1467" s="5">
        <v>977.18579999999997</v>
      </c>
      <c r="B1467" s="3">
        <v>0.69850999999999996</v>
      </c>
      <c r="C1467">
        <f>LBL_CHIHEP_3B_EN_AGUA_0[[#This Row],[Column2]]+0.2</f>
        <v>0.90274999999999994</v>
      </c>
      <c r="D1467">
        <f>LBL_PLLALG_2B_0[[#This Row],[Column2]]+0.4</f>
        <v>1.0969199999999999</v>
      </c>
      <c r="G1467" s="3">
        <v>0.69850999999999996</v>
      </c>
      <c r="H1467">
        <f>LBL_CHIHEP_3B_EN_AGUA_0[[#This Row],[Column2]]+0.5</f>
        <v>1.20275</v>
      </c>
      <c r="I1467">
        <f>LBL_PLLALG_2B_0[[#This Row],[Column2]]+1</f>
        <v>1.69692</v>
      </c>
    </row>
    <row r="1468" spans="1:9" x14ac:dyDescent="0.35">
      <c r="A1468" s="4">
        <v>975.12422000000004</v>
      </c>
      <c r="B1468" s="2">
        <v>0.69908999999999999</v>
      </c>
      <c r="C1468">
        <f>LBL_CHIHEP_3B_EN_AGUA_0[[#This Row],[Column2]]+0.2</f>
        <v>0.9028799999999999</v>
      </c>
      <c r="D1468">
        <f>LBL_PLLALG_2B_0[[#This Row],[Column2]]+0.4</f>
        <v>1.0964100000000001</v>
      </c>
      <c r="G1468" s="2">
        <v>0.69908999999999999</v>
      </c>
      <c r="H1468">
        <f>LBL_CHIHEP_3B_EN_AGUA_0[[#This Row],[Column2]]+0.5</f>
        <v>1.2028799999999999</v>
      </c>
      <c r="I1468">
        <f>LBL_PLLALG_2B_0[[#This Row],[Column2]]+1</f>
        <v>1.69641</v>
      </c>
    </row>
    <row r="1469" spans="1:9" x14ac:dyDescent="0.35">
      <c r="A1469" s="5">
        <v>973.06264999999996</v>
      </c>
      <c r="B1469" s="3">
        <v>0.69940999999999998</v>
      </c>
      <c r="C1469">
        <f>LBL_CHIHEP_3B_EN_AGUA_0[[#This Row],[Column2]]+0.2</f>
        <v>0.90286</v>
      </c>
      <c r="D1469">
        <f>LBL_PLLALG_2B_0[[#This Row],[Column2]]+0.4</f>
        <v>1.09605</v>
      </c>
      <c r="G1469" s="3">
        <v>0.69940999999999998</v>
      </c>
      <c r="H1469">
        <f>LBL_CHIHEP_3B_EN_AGUA_0[[#This Row],[Column2]]+0.5</f>
        <v>1.20286</v>
      </c>
      <c r="I1469">
        <f>LBL_PLLALG_2B_0[[#This Row],[Column2]]+1</f>
        <v>1.6960500000000001</v>
      </c>
    </row>
    <row r="1470" spans="1:9" x14ac:dyDescent="0.35">
      <c r="A1470" s="4">
        <v>971.00108</v>
      </c>
      <c r="B1470" s="2">
        <v>0.69920000000000004</v>
      </c>
      <c r="C1470">
        <f>LBL_CHIHEP_3B_EN_AGUA_0[[#This Row],[Column2]]+0.2</f>
        <v>0.90250000000000008</v>
      </c>
      <c r="D1470">
        <f>LBL_PLLALG_2B_0[[#This Row],[Column2]]+0.4</f>
        <v>1.09555</v>
      </c>
      <c r="G1470" s="2">
        <v>0.69920000000000004</v>
      </c>
      <c r="H1470">
        <f>LBL_CHIHEP_3B_EN_AGUA_0[[#This Row],[Column2]]+0.5</f>
        <v>1.2025000000000001</v>
      </c>
      <c r="I1470">
        <f>LBL_PLLALG_2B_0[[#This Row],[Column2]]+1</f>
        <v>1.6955499999999999</v>
      </c>
    </row>
    <row r="1471" spans="1:9" x14ac:dyDescent="0.35">
      <c r="A1471" s="5">
        <v>968.93949999999995</v>
      </c>
      <c r="B1471" s="3">
        <v>0.69869000000000003</v>
      </c>
      <c r="C1471">
        <f>LBL_CHIHEP_3B_EN_AGUA_0[[#This Row],[Column2]]+0.2</f>
        <v>0.9020999999999999</v>
      </c>
      <c r="D1471">
        <f>LBL_PLLALG_2B_0[[#This Row],[Column2]]+0.4</f>
        <v>1.0949900000000001</v>
      </c>
      <c r="G1471" s="3">
        <v>0.69869000000000003</v>
      </c>
      <c r="H1471">
        <f>LBL_CHIHEP_3B_EN_AGUA_0[[#This Row],[Column2]]+0.5</f>
        <v>1.2020999999999999</v>
      </c>
      <c r="I1471">
        <f>LBL_PLLALG_2B_0[[#This Row],[Column2]]+1</f>
        <v>1.69499</v>
      </c>
    </row>
    <row r="1472" spans="1:9" x14ac:dyDescent="0.35">
      <c r="A1472" s="4">
        <v>966.87792999999999</v>
      </c>
      <c r="B1472" s="2">
        <v>0.69801000000000002</v>
      </c>
      <c r="C1472">
        <f>LBL_CHIHEP_3B_EN_AGUA_0[[#This Row],[Column2]]+0.2</f>
        <v>0.90155000000000007</v>
      </c>
      <c r="D1472">
        <f>LBL_PLLALG_2B_0[[#This Row],[Column2]]+0.4</f>
        <v>1.09422</v>
      </c>
      <c r="G1472" s="2">
        <v>0.69801000000000002</v>
      </c>
      <c r="H1472">
        <f>LBL_CHIHEP_3B_EN_AGUA_0[[#This Row],[Column2]]+0.5</f>
        <v>1.2015500000000001</v>
      </c>
      <c r="I1472">
        <f>LBL_PLLALG_2B_0[[#This Row],[Column2]]+1</f>
        <v>1.6942200000000001</v>
      </c>
    </row>
    <row r="1473" spans="1:9" x14ac:dyDescent="0.35">
      <c r="A1473" s="5">
        <v>964.81636000000003</v>
      </c>
      <c r="B1473" s="3">
        <v>0.69728000000000001</v>
      </c>
      <c r="C1473">
        <f>LBL_CHIHEP_3B_EN_AGUA_0[[#This Row],[Column2]]+0.2</f>
        <v>0.90080000000000005</v>
      </c>
      <c r="D1473">
        <f>LBL_PLLALG_2B_0[[#This Row],[Column2]]+0.4</f>
        <v>1.09328</v>
      </c>
      <c r="G1473" s="3">
        <v>0.69728000000000001</v>
      </c>
      <c r="H1473">
        <f>LBL_CHIHEP_3B_EN_AGUA_0[[#This Row],[Column2]]+0.5</f>
        <v>1.2008000000000001</v>
      </c>
      <c r="I1473">
        <f>LBL_PLLALG_2B_0[[#This Row],[Column2]]+1</f>
        <v>1.6932800000000001</v>
      </c>
    </row>
    <row r="1474" spans="1:9" x14ac:dyDescent="0.35">
      <c r="A1474" s="4">
        <v>962.75477999999998</v>
      </c>
      <c r="B1474" s="2">
        <v>0.69655</v>
      </c>
      <c r="C1474">
        <f>LBL_CHIHEP_3B_EN_AGUA_0[[#This Row],[Column2]]+0.2</f>
        <v>0.90009000000000006</v>
      </c>
      <c r="D1474">
        <f>LBL_PLLALG_2B_0[[#This Row],[Column2]]+0.4</f>
        <v>1.09232</v>
      </c>
      <c r="G1474" s="2">
        <v>0.69655</v>
      </c>
      <c r="H1474">
        <f>LBL_CHIHEP_3B_EN_AGUA_0[[#This Row],[Column2]]+0.5</f>
        <v>1.2000899999999999</v>
      </c>
      <c r="I1474">
        <f>LBL_PLLALG_2B_0[[#This Row],[Column2]]+1</f>
        <v>1.69232</v>
      </c>
    </row>
    <row r="1475" spans="1:9" x14ac:dyDescent="0.35">
      <c r="A1475" s="5">
        <v>960.69321000000002</v>
      </c>
      <c r="B1475" s="3">
        <v>0.69581999999999999</v>
      </c>
      <c r="C1475">
        <f>LBL_CHIHEP_3B_EN_AGUA_0[[#This Row],[Column2]]+0.2</f>
        <v>0.89922999999999997</v>
      </c>
      <c r="D1475">
        <f>LBL_PLLALG_2B_0[[#This Row],[Column2]]+0.4</f>
        <v>1.0911</v>
      </c>
      <c r="G1475" s="3">
        <v>0.69581999999999999</v>
      </c>
      <c r="H1475">
        <f>LBL_CHIHEP_3B_EN_AGUA_0[[#This Row],[Column2]]+0.5</f>
        <v>1.19923</v>
      </c>
      <c r="I1475">
        <f>LBL_PLLALG_2B_0[[#This Row],[Column2]]+1</f>
        <v>1.6911</v>
      </c>
    </row>
    <row r="1476" spans="1:9" x14ac:dyDescent="0.35">
      <c r="A1476" s="4">
        <v>958.63163999999995</v>
      </c>
      <c r="B1476" s="2">
        <v>0.69494999999999996</v>
      </c>
      <c r="C1476">
        <f>LBL_CHIHEP_3B_EN_AGUA_0[[#This Row],[Column2]]+0.2</f>
        <v>0.89815</v>
      </c>
      <c r="D1476">
        <f>LBL_PLLALG_2B_0[[#This Row],[Column2]]+0.4</f>
        <v>1.0894699999999999</v>
      </c>
      <c r="G1476" s="2">
        <v>0.69494999999999996</v>
      </c>
      <c r="H1476">
        <f>LBL_CHIHEP_3B_EN_AGUA_0[[#This Row],[Column2]]+0.5</f>
        <v>1.19815</v>
      </c>
      <c r="I1476">
        <f>LBL_PLLALG_2B_0[[#This Row],[Column2]]+1</f>
        <v>1.68947</v>
      </c>
    </row>
    <row r="1477" spans="1:9" x14ac:dyDescent="0.35">
      <c r="A1477" s="5">
        <v>956.57006000000001</v>
      </c>
      <c r="B1477" s="3">
        <v>0.69367000000000001</v>
      </c>
      <c r="C1477">
        <f>LBL_CHIHEP_3B_EN_AGUA_0[[#This Row],[Column2]]+0.2</f>
        <v>0.89698999999999995</v>
      </c>
      <c r="D1477">
        <f>LBL_PLLALG_2B_0[[#This Row],[Column2]]+0.4</f>
        <v>1.0876999999999999</v>
      </c>
      <c r="G1477" s="3">
        <v>0.69367000000000001</v>
      </c>
      <c r="H1477">
        <f>LBL_CHIHEP_3B_EN_AGUA_0[[#This Row],[Column2]]+0.5</f>
        <v>1.19699</v>
      </c>
      <c r="I1477">
        <f>LBL_PLLALG_2B_0[[#This Row],[Column2]]+1</f>
        <v>1.6877</v>
      </c>
    </row>
    <row r="1478" spans="1:9" x14ac:dyDescent="0.35">
      <c r="A1478" s="4">
        <v>954.50849000000005</v>
      </c>
      <c r="B1478" s="2">
        <v>0.69194</v>
      </c>
      <c r="C1478">
        <f>LBL_CHIHEP_3B_EN_AGUA_0[[#This Row],[Column2]]+0.2</f>
        <v>0.8956599999999999</v>
      </c>
      <c r="D1478">
        <f>LBL_PLLALG_2B_0[[#This Row],[Column2]]+0.4</f>
        <v>1.0859300000000001</v>
      </c>
      <c r="G1478" s="2">
        <v>0.69194</v>
      </c>
      <c r="H1478">
        <f>LBL_CHIHEP_3B_EN_AGUA_0[[#This Row],[Column2]]+0.5</f>
        <v>1.1956599999999999</v>
      </c>
      <c r="I1478">
        <f>LBL_PLLALG_2B_0[[#This Row],[Column2]]+1</f>
        <v>1.6859299999999999</v>
      </c>
    </row>
    <row r="1479" spans="1:9" x14ac:dyDescent="0.35">
      <c r="A1479" s="5">
        <v>952.44691999999998</v>
      </c>
      <c r="B1479" s="3">
        <v>0.68984999999999996</v>
      </c>
      <c r="C1479">
        <f>LBL_CHIHEP_3B_EN_AGUA_0[[#This Row],[Column2]]+0.2</f>
        <v>0.89399000000000006</v>
      </c>
      <c r="D1479">
        <f>LBL_PLLALG_2B_0[[#This Row],[Column2]]+0.4</f>
        <v>1.08402</v>
      </c>
      <c r="G1479" s="3">
        <v>0.68984999999999996</v>
      </c>
      <c r="H1479">
        <f>LBL_CHIHEP_3B_EN_AGUA_0[[#This Row],[Column2]]+0.5</f>
        <v>1.1939899999999999</v>
      </c>
      <c r="I1479">
        <f>LBL_PLLALG_2B_0[[#This Row],[Column2]]+1</f>
        <v>1.6840199999999999</v>
      </c>
    </row>
    <row r="1480" spans="1:9" x14ac:dyDescent="0.35">
      <c r="A1480" s="4">
        <v>950.38534000000004</v>
      </c>
      <c r="B1480" s="2">
        <v>0.68772999999999995</v>
      </c>
      <c r="C1480">
        <f>LBL_CHIHEP_3B_EN_AGUA_0[[#This Row],[Column2]]+0.2</f>
        <v>0.89215</v>
      </c>
      <c r="D1480">
        <f>LBL_PLLALG_2B_0[[#This Row],[Column2]]+0.4</f>
        <v>1.0822099999999999</v>
      </c>
      <c r="G1480" s="2">
        <v>0.68772999999999995</v>
      </c>
      <c r="H1480">
        <f>LBL_CHIHEP_3B_EN_AGUA_0[[#This Row],[Column2]]+0.5</f>
        <v>1.19215</v>
      </c>
      <c r="I1480">
        <f>LBL_PLLALG_2B_0[[#This Row],[Column2]]+1</f>
        <v>1.68221</v>
      </c>
    </row>
    <row r="1481" spans="1:9" x14ac:dyDescent="0.35">
      <c r="A1481" s="5">
        <v>948.32376999999997</v>
      </c>
      <c r="B1481" s="3">
        <v>0.68581000000000003</v>
      </c>
      <c r="C1481">
        <f>LBL_CHIHEP_3B_EN_AGUA_0[[#This Row],[Column2]]+0.2</f>
        <v>0.89058999999999999</v>
      </c>
      <c r="D1481">
        <f>LBL_PLLALG_2B_0[[#This Row],[Column2]]+0.4</f>
        <v>1.0808599999999999</v>
      </c>
      <c r="G1481" s="3">
        <v>0.68581000000000003</v>
      </c>
      <c r="H1481">
        <f>LBL_CHIHEP_3B_EN_AGUA_0[[#This Row],[Column2]]+0.5</f>
        <v>1.19059</v>
      </c>
      <c r="I1481">
        <f>LBL_PLLALG_2B_0[[#This Row],[Column2]]+1</f>
        <v>1.68086</v>
      </c>
    </row>
    <row r="1482" spans="1:9" x14ac:dyDescent="0.35">
      <c r="A1482" s="4">
        <v>946.26220000000001</v>
      </c>
      <c r="B1482" s="2">
        <v>0.68401999999999996</v>
      </c>
      <c r="C1482">
        <f>LBL_CHIHEP_3B_EN_AGUA_0[[#This Row],[Column2]]+0.2</f>
        <v>0.88935000000000008</v>
      </c>
      <c r="D1482">
        <f>LBL_PLLALG_2B_0[[#This Row],[Column2]]+0.4</f>
        <v>1.0799799999999999</v>
      </c>
      <c r="G1482" s="2">
        <v>0.68401999999999996</v>
      </c>
      <c r="H1482">
        <f>LBL_CHIHEP_3B_EN_AGUA_0[[#This Row],[Column2]]+0.5</f>
        <v>1.1893500000000001</v>
      </c>
      <c r="I1482">
        <f>LBL_PLLALG_2B_0[[#This Row],[Column2]]+1</f>
        <v>1.67998</v>
      </c>
    </row>
    <row r="1483" spans="1:9" x14ac:dyDescent="0.35">
      <c r="A1483" s="5">
        <v>944.20061999999996</v>
      </c>
      <c r="B1483" s="3">
        <v>0.68235000000000001</v>
      </c>
      <c r="C1483">
        <f>LBL_CHIHEP_3B_EN_AGUA_0[[#This Row],[Column2]]+0.2</f>
        <v>0.88796000000000008</v>
      </c>
      <c r="D1483">
        <f>LBL_PLLALG_2B_0[[#This Row],[Column2]]+0.4</f>
        <v>1.0795400000000002</v>
      </c>
      <c r="G1483" s="3">
        <v>0.68235000000000001</v>
      </c>
      <c r="H1483">
        <f>LBL_CHIHEP_3B_EN_AGUA_0[[#This Row],[Column2]]+0.5</f>
        <v>1.1879599999999999</v>
      </c>
      <c r="I1483">
        <f>LBL_PLLALG_2B_0[[#This Row],[Column2]]+1</f>
        <v>1.67954</v>
      </c>
    </row>
    <row r="1484" spans="1:9" x14ac:dyDescent="0.35">
      <c r="A1484" s="4">
        <v>942.13905</v>
      </c>
      <c r="B1484" s="2">
        <v>0.68081999999999998</v>
      </c>
      <c r="C1484">
        <f>LBL_CHIHEP_3B_EN_AGUA_0[[#This Row],[Column2]]+0.2</f>
        <v>0.88644999999999996</v>
      </c>
      <c r="D1484">
        <f>LBL_PLLALG_2B_0[[#This Row],[Column2]]+0.4</f>
        <v>1.0791200000000001</v>
      </c>
      <c r="G1484" s="2">
        <v>0.68081999999999998</v>
      </c>
      <c r="H1484">
        <f>LBL_CHIHEP_3B_EN_AGUA_0[[#This Row],[Column2]]+0.5</f>
        <v>1.18645</v>
      </c>
      <c r="I1484">
        <f>LBL_PLLALG_2B_0[[#This Row],[Column2]]+1</f>
        <v>1.6791199999999999</v>
      </c>
    </row>
    <row r="1485" spans="1:9" x14ac:dyDescent="0.35">
      <c r="A1485" s="5">
        <v>940.07748000000004</v>
      </c>
      <c r="B1485" s="3">
        <v>0.67920000000000003</v>
      </c>
      <c r="C1485">
        <f>LBL_CHIHEP_3B_EN_AGUA_0[[#This Row],[Column2]]+0.2</f>
        <v>0.88521000000000005</v>
      </c>
      <c r="D1485">
        <f>LBL_PLLALG_2B_0[[#This Row],[Column2]]+0.4</f>
        <v>1.0780699999999999</v>
      </c>
      <c r="G1485" s="3">
        <v>0.67920000000000003</v>
      </c>
      <c r="H1485">
        <f>LBL_CHIHEP_3B_EN_AGUA_0[[#This Row],[Column2]]+0.5</f>
        <v>1.1852100000000001</v>
      </c>
      <c r="I1485">
        <f>LBL_PLLALG_2B_0[[#This Row],[Column2]]+1</f>
        <v>1.67807</v>
      </c>
    </row>
    <row r="1486" spans="1:9" x14ac:dyDescent="0.35">
      <c r="A1486" s="4">
        <v>938.01589999999999</v>
      </c>
      <c r="B1486" s="2">
        <v>0.67740999999999996</v>
      </c>
      <c r="C1486">
        <f>LBL_CHIHEP_3B_EN_AGUA_0[[#This Row],[Column2]]+0.2</f>
        <v>0.88426000000000005</v>
      </c>
      <c r="D1486">
        <f>LBL_PLLALG_2B_0[[#This Row],[Column2]]+0.4</f>
        <v>1.07636</v>
      </c>
      <c r="G1486" s="2">
        <v>0.67740999999999996</v>
      </c>
      <c r="H1486">
        <f>LBL_CHIHEP_3B_EN_AGUA_0[[#This Row],[Column2]]+0.5</f>
        <v>1.1842600000000001</v>
      </c>
      <c r="I1486">
        <f>LBL_PLLALG_2B_0[[#This Row],[Column2]]+1</f>
        <v>1.6763599999999999</v>
      </c>
    </row>
    <row r="1487" spans="1:9" x14ac:dyDescent="0.35">
      <c r="A1487" s="5">
        <v>935.95433000000003</v>
      </c>
      <c r="B1487" s="3">
        <v>0.67579999999999996</v>
      </c>
      <c r="C1487">
        <f>LBL_CHIHEP_3B_EN_AGUA_0[[#This Row],[Column2]]+0.2</f>
        <v>0.88331000000000004</v>
      </c>
      <c r="D1487">
        <f>LBL_PLLALG_2B_0[[#This Row],[Column2]]+0.4</f>
        <v>1.07443</v>
      </c>
      <c r="G1487" s="3">
        <v>0.67579999999999996</v>
      </c>
      <c r="H1487">
        <f>LBL_CHIHEP_3B_EN_AGUA_0[[#This Row],[Column2]]+0.5</f>
        <v>1.1833100000000001</v>
      </c>
      <c r="I1487">
        <f>LBL_PLLALG_2B_0[[#This Row],[Column2]]+1</f>
        <v>1.6744300000000001</v>
      </c>
    </row>
    <row r="1488" spans="1:9" x14ac:dyDescent="0.35">
      <c r="A1488" s="4">
        <v>933.89275999999995</v>
      </c>
      <c r="B1488" s="2">
        <v>0.67476999999999998</v>
      </c>
      <c r="C1488">
        <f>LBL_CHIHEP_3B_EN_AGUA_0[[#This Row],[Column2]]+0.2</f>
        <v>0.88236000000000003</v>
      </c>
      <c r="D1488">
        <f>LBL_PLLALG_2B_0[[#This Row],[Column2]]+0.4</f>
        <v>1.0727899999999999</v>
      </c>
      <c r="G1488" s="2">
        <v>0.67476999999999998</v>
      </c>
      <c r="H1488">
        <f>LBL_CHIHEP_3B_EN_AGUA_0[[#This Row],[Column2]]+0.5</f>
        <v>1.1823600000000001</v>
      </c>
      <c r="I1488">
        <f>LBL_PLLALG_2B_0[[#This Row],[Column2]]+1</f>
        <v>1.67279</v>
      </c>
    </row>
    <row r="1489" spans="1:9" x14ac:dyDescent="0.35">
      <c r="A1489" s="5">
        <v>931.83118000000002</v>
      </c>
      <c r="B1489" s="3">
        <v>0.67412000000000005</v>
      </c>
      <c r="C1489">
        <f>LBL_CHIHEP_3B_EN_AGUA_0[[#This Row],[Column2]]+0.2</f>
        <v>0.88138000000000005</v>
      </c>
      <c r="D1489">
        <f>LBL_PLLALG_2B_0[[#This Row],[Column2]]+0.4</f>
        <v>1.07165</v>
      </c>
      <c r="G1489" s="3">
        <v>0.67412000000000005</v>
      </c>
      <c r="H1489">
        <f>LBL_CHIHEP_3B_EN_AGUA_0[[#This Row],[Column2]]+0.5</f>
        <v>1.1813799999999999</v>
      </c>
      <c r="I1489">
        <f>LBL_PLLALG_2B_0[[#This Row],[Column2]]+1</f>
        <v>1.6716500000000001</v>
      </c>
    </row>
    <row r="1490" spans="1:9" x14ac:dyDescent="0.35">
      <c r="A1490" s="4">
        <v>929.76960999999994</v>
      </c>
      <c r="B1490" s="2">
        <v>0.67351000000000005</v>
      </c>
      <c r="C1490">
        <f>LBL_CHIHEP_3B_EN_AGUA_0[[#This Row],[Column2]]+0.2</f>
        <v>0.88037999999999994</v>
      </c>
      <c r="D1490">
        <f>LBL_PLLALG_2B_0[[#This Row],[Column2]]+0.4</f>
        <v>1.07064</v>
      </c>
      <c r="G1490" s="2">
        <v>0.67351000000000005</v>
      </c>
      <c r="H1490">
        <f>LBL_CHIHEP_3B_EN_AGUA_0[[#This Row],[Column2]]+0.5</f>
        <v>1.18038</v>
      </c>
      <c r="I1490">
        <f>LBL_PLLALG_2B_0[[#This Row],[Column2]]+1</f>
        <v>1.6706400000000001</v>
      </c>
    </row>
    <row r="1491" spans="1:9" x14ac:dyDescent="0.35">
      <c r="A1491" s="5">
        <v>927.70803999999998</v>
      </c>
      <c r="B1491" s="3">
        <v>0.67283999999999999</v>
      </c>
      <c r="C1491">
        <f>LBL_CHIHEP_3B_EN_AGUA_0[[#This Row],[Column2]]+0.2</f>
        <v>0.87925000000000009</v>
      </c>
      <c r="D1491">
        <f>LBL_PLLALG_2B_0[[#This Row],[Column2]]+0.4</f>
        <v>1.06938</v>
      </c>
      <c r="G1491" s="3">
        <v>0.67283999999999999</v>
      </c>
      <c r="H1491">
        <f>LBL_CHIHEP_3B_EN_AGUA_0[[#This Row],[Column2]]+0.5</f>
        <v>1.1792500000000001</v>
      </c>
      <c r="I1491">
        <f>LBL_PLLALG_2B_0[[#This Row],[Column2]]+1</f>
        <v>1.6693799999999999</v>
      </c>
    </row>
    <row r="1492" spans="1:9" x14ac:dyDescent="0.35">
      <c r="A1492" s="4">
        <v>925.64646000000005</v>
      </c>
      <c r="B1492" s="2">
        <v>0.67186999999999997</v>
      </c>
      <c r="C1492">
        <f>LBL_CHIHEP_3B_EN_AGUA_0[[#This Row],[Column2]]+0.2</f>
        <v>0.87778</v>
      </c>
      <c r="D1492">
        <f>LBL_PLLALG_2B_0[[#This Row],[Column2]]+0.4</f>
        <v>1.0681</v>
      </c>
      <c r="G1492" s="2">
        <v>0.67186999999999997</v>
      </c>
      <c r="H1492">
        <f>LBL_CHIHEP_3B_EN_AGUA_0[[#This Row],[Column2]]+0.5</f>
        <v>1.17778</v>
      </c>
      <c r="I1492">
        <f>LBL_PLLALG_2B_0[[#This Row],[Column2]]+1</f>
        <v>1.6680999999999999</v>
      </c>
    </row>
    <row r="1493" spans="1:9" x14ac:dyDescent="0.35">
      <c r="A1493" s="5">
        <v>923.58488999999997</v>
      </c>
      <c r="B1493" s="3">
        <v>0.67076000000000002</v>
      </c>
      <c r="C1493">
        <f>LBL_CHIHEP_3B_EN_AGUA_0[[#This Row],[Column2]]+0.2</f>
        <v>0.87613000000000008</v>
      </c>
      <c r="D1493">
        <f>LBL_PLLALG_2B_0[[#This Row],[Column2]]+0.4</f>
        <v>1.0670199999999999</v>
      </c>
      <c r="G1493" s="3">
        <v>0.67076000000000002</v>
      </c>
      <c r="H1493">
        <f>LBL_CHIHEP_3B_EN_AGUA_0[[#This Row],[Column2]]+0.5</f>
        <v>1.1761300000000001</v>
      </c>
      <c r="I1493">
        <f>LBL_PLLALG_2B_0[[#This Row],[Column2]]+1</f>
        <v>1.6670199999999999</v>
      </c>
    </row>
    <row r="1494" spans="1:9" x14ac:dyDescent="0.35">
      <c r="A1494" s="4">
        <v>921.52332000000001</v>
      </c>
      <c r="B1494" s="2">
        <v>0.66974</v>
      </c>
      <c r="C1494">
        <f>LBL_CHIHEP_3B_EN_AGUA_0[[#This Row],[Column2]]+0.2</f>
        <v>0.87447999999999992</v>
      </c>
      <c r="D1494">
        <f>LBL_PLLALG_2B_0[[#This Row],[Column2]]+0.4</f>
        <v>1.06593</v>
      </c>
      <c r="G1494" s="2">
        <v>0.66974</v>
      </c>
      <c r="H1494">
        <f>LBL_CHIHEP_3B_EN_AGUA_0[[#This Row],[Column2]]+0.5</f>
        <v>1.17448</v>
      </c>
      <c r="I1494">
        <f>LBL_PLLALG_2B_0[[#This Row],[Column2]]+1</f>
        <v>1.6659299999999999</v>
      </c>
    </row>
    <row r="1495" spans="1:9" x14ac:dyDescent="0.35">
      <c r="A1495" s="5">
        <v>919.46173999999996</v>
      </c>
      <c r="B1495" s="3">
        <v>0.66846000000000005</v>
      </c>
      <c r="C1495">
        <f>LBL_CHIHEP_3B_EN_AGUA_0[[#This Row],[Column2]]+0.2</f>
        <v>0.87302999999999997</v>
      </c>
      <c r="D1495">
        <f>LBL_PLLALG_2B_0[[#This Row],[Column2]]+0.4</f>
        <v>1.0646100000000001</v>
      </c>
      <c r="G1495" s="3">
        <v>0.66846000000000005</v>
      </c>
      <c r="H1495">
        <f>LBL_CHIHEP_3B_EN_AGUA_0[[#This Row],[Column2]]+0.5</f>
        <v>1.17303</v>
      </c>
      <c r="I1495">
        <f>LBL_PLLALG_2B_0[[#This Row],[Column2]]+1</f>
        <v>1.6646100000000001</v>
      </c>
    </row>
    <row r="1496" spans="1:9" x14ac:dyDescent="0.35">
      <c r="A1496" s="4">
        <v>917.40017</v>
      </c>
      <c r="B1496" s="2">
        <v>0.66661999999999999</v>
      </c>
      <c r="C1496">
        <f>LBL_CHIHEP_3B_EN_AGUA_0[[#This Row],[Column2]]+0.2</f>
        <v>0.87148000000000003</v>
      </c>
      <c r="D1496">
        <f>LBL_PLLALG_2B_0[[#This Row],[Column2]]+0.4</f>
        <v>1.06284</v>
      </c>
      <c r="G1496" s="2">
        <v>0.66661999999999999</v>
      </c>
      <c r="H1496">
        <f>LBL_CHIHEP_3B_EN_AGUA_0[[#This Row],[Column2]]+0.5</f>
        <v>1.1714799999999999</v>
      </c>
      <c r="I1496">
        <f>LBL_PLLALG_2B_0[[#This Row],[Column2]]+1</f>
        <v>1.6628400000000001</v>
      </c>
    </row>
    <row r="1497" spans="1:9" x14ac:dyDescent="0.35">
      <c r="A1497" s="5">
        <v>915.33860000000004</v>
      </c>
      <c r="B1497" s="3">
        <v>0.66434000000000004</v>
      </c>
      <c r="C1497">
        <f>LBL_CHIHEP_3B_EN_AGUA_0[[#This Row],[Column2]]+0.2</f>
        <v>0.8694900000000001</v>
      </c>
      <c r="D1497">
        <f>LBL_PLLALG_2B_0[[#This Row],[Column2]]+0.4</f>
        <v>1.06071</v>
      </c>
      <c r="G1497" s="3">
        <v>0.66434000000000004</v>
      </c>
      <c r="H1497">
        <f>LBL_CHIHEP_3B_EN_AGUA_0[[#This Row],[Column2]]+0.5</f>
        <v>1.1694900000000001</v>
      </c>
      <c r="I1497">
        <f>LBL_PLLALG_2B_0[[#This Row],[Column2]]+1</f>
        <v>1.6607099999999999</v>
      </c>
    </row>
    <row r="1498" spans="1:9" x14ac:dyDescent="0.35">
      <c r="A1498" s="4">
        <v>913.27701999999999</v>
      </c>
      <c r="B1498" s="2">
        <v>0.66210999999999998</v>
      </c>
      <c r="C1498">
        <f>LBL_CHIHEP_3B_EN_AGUA_0[[#This Row],[Column2]]+0.2</f>
        <v>0.86749999999999994</v>
      </c>
      <c r="D1498">
        <f>LBL_PLLALG_2B_0[[#This Row],[Column2]]+0.4</f>
        <v>1.0587499999999999</v>
      </c>
      <c r="G1498" s="2">
        <v>0.66210999999999998</v>
      </c>
      <c r="H1498">
        <f>LBL_CHIHEP_3B_EN_AGUA_0[[#This Row],[Column2]]+0.5</f>
        <v>1.1675</v>
      </c>
      <c r="I1498">
        <f>LBL_PLLALG_2B_0[[#This Row],[Column2]]+1</f>
        <v>1.6587499999999999</v>
      </c>
    </row>
    <row r="1499" spans="1:9" x14ac:dyDescent="0.35">
      <c r="A1499" s="5">
        <v>911.21545000000003</v>
      </c>
      <c r="B1499" s="3">
        <v>0.66022999999999998</v>
      </c>
      <c r="C1499">
        <f>LBL_CHIHEP_3B_EN_AGUA_0[[#This Row],[Column2]]+0.2</f>
        <v>0.86569000000000007</v>
      </c>
      <c r="D1499">
        <f>LBL_PLLALG_2B_0[[#This Row],[Column2]]+0.4</f>
        <v>1.0569600000000001</v>
      </c>
      <c r="G1499" s="3">
        <v>0.66022999999999998</v>
      </c>
      <c r="H1499">
        <f>LBL_CHIHEP_3B_EN_AGUA_0[[#This Row],[Column2]]+0.5</f>
        <v>1.1656900000000001</v>
      </c>
      <c r="I1499">
        <f>LBL_PLLALG_2B_0[[#This Row],[Column2]]+1</f>
        <v>1.65696</v>
      </c>
    </row>
    <row r="1500" spans="1:9" x14ac:dyDescent="0.35">
      <c r="A1500" s="4">
        <v>909.15386999999998</v>
      </c>
      <c r="B1500" s="2">
        <v>0.65829000000000004</v>
      </c>
      <c r="C1500">
        <f>LBL_CHIHEP_3B_EN_AGUA_0[[#This Row],[Column2]]+0.2</f>
        <v>0.86373999999999995</v>
      </c>
      <c r="D1500">
        <f>LBL_PLLALG_2B_0[[#This Row],[Column2]]+0.4</f>
        <v>1.05487</v>
      </c>
      <c r="G1500" s="2">
        <v>0.65829000000000004</v>
      </c>
      <c r="H1500">
        <f>LBL_CHIHEP_3B_EN_AGUA_0[[#This Row],[Column2]]+0.5</f>
        <v>1.16374</v>
      </c>
      <c r="I1500">
        <f>LBL_PLLALG_2B_0[[#This Row],[Column2]]+1</f>
        <v>1.6548699999999998</v>
      </c>
    </row>
    <row r="1501" spans="1:9" x14ac:dyDescent="0.35">
      <c r="A1501" s="5">
        <v>907.09230000000002</v>
      </c>
      <c r="B1501" s="3">
        <v>0.65600000000000003</v>
      </c>
      <c r="C1501">
        <f>LBL_CHIHEP_3B_EN_AGUA_0[[#This Row],[Column2]]+0.2</f>
        <v>0.86143999999999998</v>
      </c>
      <c r="D1501">
        <f>LBL_PLLALG_2B_0[[#This Row],[Column2]]+0.4</f>
        <v>1.0522100000000001</v>
      </c>
      <c r="G1501" s="3">
        <v>0.65600000000000003</v>
      </c>
      <c r="H1501">
        <f>LBL_CHIHEP_3B_EN_AGUA_0[[#This Row],[Column2]]+0.5</f>
        <v>1.16144</v>
      </c>
      <c r="I1501">
        <f>LBL_PLLALG_2B_0[[#This Row],[Column2]]+1</f>
        <v>1.65221</v>
      </c>
    </row>
    <row r="1502" spans="1:9" x14ac:dyDescent="0.35">
      <c r="A1502" s="4">
        <v>905.03072999999995</v>
      </c>
      <c r="B1502" s="2">
        <v>0.65386999999999995</v>
      </c>
      <c r="C1502">
        <f>LBL_CHIHEP_3B_EN_AGUA_0[[#This Row],[Column2]]+0.2</f>
        <v>0.85874000000000006</v>
      </c>
      <c r="D1502">
        <f>LBL_PLLALG_2B_0[[#This Row],[Column2]]+0.4</f>
        <v>1.0493000000000001</v>
      </c>
      <c r="G1502" s="2">
        <v>0.65386999999999995</v>
      </c>
      <c r="H1502">
        <f>LBL_CHIHEP_3B_EN_AGUA_0[[#This Row],[Column2]]+0.5</f>
        <v>1.1587399999999999</v>
      </c>
      <c r="I1502">
        <f>LBL_PLLALG_2B_0[[#This Row],[Column2]]+1</f>
        <v>1.6493</v>
      </c>
    </row>
    <row r="1503" spans="1:9" x14ac:dyDescent="0.35">
      <c r="A1503" s="5">
        <v>902.96915000000001</v>
      </c>
      <c r="B1503" s="3">
        <v>0.65227000000000002</v>
      </c>
      <c r="C1503">
        <f>LBL_CHIHEP_3B_EN_AGUA_0[[#This Row],[Column2]]+0.2</f>
        <v>0.85589000000000004</v>
      </c>
      <c r="D1503">
        <f>LBL_PLLALG_2B_0[[#This Row],[Column2]]+0.4</f>
        <v>1.0468899999999999</v>
      </c>
      <c r="G1503" s="3">
        <v>0.65227000000000002</v>
      </c>
      <c r="H1503">
        <f>LBL_CHIHEP_3B_EN_AGUA_0[[#This Row],[Column2]]+0.5</f>
        <v>1.1558899999999999</v>
      </c>
      <c r="I1503">
        <f>LBL_PLLALG_2B_0[[#This Row],[Column2]]+1</f>
        <v>1.64689</v>
      </c>
    </row>
    <row r="1504" spans="1:9" x14ac:dyDescent="0.35">
      <c r="A1504" s="4">
        <v>900.90758000000005</v>
      </c>
      <c r="B1504" s="2">
        <v>0.65059999999999996</v>
      </c>
      <c r="C1504">
        <f>LBL_CHIHEP_3B_EN_AGUA_0[[#This Row],[Column2]]+0.2</f>
        <v>0.85339000000000009</v>
      </c>
      <c r="D1504">
        <f>LBL_PLLALG_2B_0[[#This Row],[Column2]]+0.4</f>
        <v>1.04508</v>
      </c>
      <c r="G1504" s="2">
        <v>0.65059999999999996</v>
      </c>
      <c r="H1504">
        <f>LBL_CHIHEP_3B_EN_AGUA_0[[#This Row],[Column2]]+0.5</f>
        <v>1.1533899999999999</v>
      </c>
      <c r="I1504">
        <f>LBL_PLLALG_2B_0[[#This Row],[Column2]]+1</f>
        <v>1.6450800000000001</v>
      </c>
    </row>
    <row r="1505" spans="1:9" x14ac:dyDescent="0.35">
      <c r="A1505" s="5">
        <v>898.84600999999998</v>
      </c>
      <c r="B1505" s="3">
        <v>0.64837999999999996</v>
      </c>
      <c r="C1505">
        <f>LBL_CHIHEP_3B_EN_AGUA_0[[#This Row],[Column2]]+0.2</f>
        <v>0.85131000000000001</v>
      </c>
      <c r="D1505">
        <f>LBL_PLLALG_2B_0[[#This Row],[Column2]]+0.4</f>
        <v>1.0432399999999999</v>
      </c>
      <c r="G1505" s="3">
        <v>0.64837999999999996</v>
      </c>
      <c r="H1505">
        <f>LBL_CHIHEP_3B_EN_AGUA_0[[#This Row],[Column2]]+0.5</f>
        <v>1.1513100000000001</v>
      </c>
      <c r="I1505">
        <f>LBL_PLLALG_2B_0[[#This Row],[Column2]]+1</f>
        <v>1.64324</v>
      </c>
    </row>
    <row r="1506" spans="1:9" x14ac:dyDescent="0.35">
      <c r="A1506" s="4">
        <v>896.78443000000004</v>
      </c>
      <c r="B1506" s="2">
        <v>0.64593999999999996</v>
      </c>
      <c r="C1506">
        <f>LBL_CHIHEP_3B_EN_AGUA_0[[#This Row],[Column2]]+0.2</f>
        <v>0.84942999999999991</v>
      </c>
      <c r="D1506">
        <f>LBL_PLLALG_2B_0[[#This Row],[Column2]]+0.4</f>
        <v>1.0411700000000002</v>
      </c>
      <c r="G1506" s="2">
        <v>0.64593999999999996</v>
      </c>
      <c r="H1506">
        <f>LBL_CHIHEP_3B_EN_AGUA_0[[#This Row],[Column2]]+0.5</f>
        <v>1.14943</v>
      </c>
      <c r="I1506">
        <f>LBL_PLLALG_2B_0[[#This Row],[Column2]]+1</f>
        <v>1.64117</v>
      </c>
    </row>
    <row r="1507" spans="1:9" x14ac:dyDescent="0.35">
      <c r="A1507" s="5">
        <v>894.72285999999997</v>
      </c>
      <c r="B1507" s="3">
        <v>0.64341999999999999</v>
      </c>
      <c r="C1507">
        <f>LBL_CHIHEP_3B_EN_AGUA_0[[#This Row],[Column2]]+0.2</f>
        <v>0.84748000000000001</v>
      </c>
      <c r="D1507">
        <f>LBL_PLLALG_2B_0[[#This Row],[Column2]]+0.4</f>
        <v>1.0390000000000001</v>
      </c>
      <c r="G1507" s="3">
        <v>0.64341999999999999</v>
      </c>
      <c r="H1507">
        <f>LBL_CHIHEP_3B_EN_AGUA_0[[#This Row],[Column2]]+0.5</f>
        <v>1.1474800000000001</v>
      </c>
      <c r="I1507">
        <f>LBL_PLLALG_2B_0[[#This Row],[Column2]]+1</f>
        <v>1.639</v>
      </c>
    </row>
    <row r="1508" spans="1:9" x14ac:dyDescent="0.35">
      <c r="A1508" s="4">
        <v>892.66129000000001</v>
      </c>
      <c r="B1508" s="2">
        <v>0.64054999999999995</v>
      </c>
      <c r="C1508">
        <f>LBL_CHIHEP_3B_EN_AGUA_0[[#This Row],[Column2]]+0.2</f>
        <v>0.84502999999999995</v>
      </c>
      <c r="D1508">
        <f>LBL_PLLALG_2B_0[[#This Row],[Column2]]+0.4</f>
        <v>1.0365199999999999</v>
      </c>
      <c r="G1508" s="2">
        <v>0.64054999999999995</v>
      </c>
      <c r="H1508">
        <f>LBL_CHIHEP_3B_EN_AGUA_0[[#This Row],[Column2]]+0.5</f>
        <v>1.14503</v>
      </c>
      <c r="I1508">
        <f>LBL_PLLALG_2B_0[[#This Row],[Column2]]+1</f>
        <v>1.63652</v>
      </c>
    </row>
    <row r="1509" spans="1:9" x14ac:dyDescent="0.35">
      <c r="A1509" s="5">
        <v>890.59970999999996</v>
      </c>
      <c r="B1509" s="3">
        <v>0.63770000000000004</v>
      </c>
      <c r="C1509">
        <f>LBL_CHIHEP_3B_EN_AGUA_0[[#This Row],[Column2]]+0.2</f>
        <v>0.84231000000000011</v>
      </c>
      <c r="D1509">
        <f>LBL_PLLALG_2B_0[[#This Row],[Column2]]+0.4</f>
        <v>1.0337399999999999</v>
      </c>
      <c r="G1509" s="3">
        <v>0.63770000000000004</v>
      </c>
      <c r="H1509">
        <f>LBL_CHIHEP_3B_EN_AGUA_0[[#This Row],[Column2]]+0.5</f>
        <v>1.1423100000000002</v>
      </c>
      <c r="I1509">
        <f>LBL_PLLALG_2B_0[[#This Row],[Column2]]+1</f>
        <v>1.63374</v>
      </c>
    </row>
    <row r="1510" spans="1:9" x14ac:dyDescent="0.35">
      <c r="A1510" s="4">
        <v>888.53814</v>
      </c>
      <c r="B1510" s="2">
        <v>0.63514000000000004</v>
      </c>
      <c r="C1510">
        <f>LBL_CHIHEP_3B_EN_AGUA_0[[#This Row],[Column2]]+0.2</f>
        <v>0.83982000000000001</v>
      </c>
      <c r="D1510">
        <f>LBL_PLLALG_2B_0[[#This Row],[Column2]]+0.4</f>
        <v>1.03098</v>
      </c>
      <c r="G1510" s="2">
        <v>0.63514000000000004</v>
      </c>
      <c r="H1510">
        <f>LBL_CHIHEP_3B_EN_AGUA_0[[#This Row],[Column2]]+0.5</f>
        <v>1.1398200000000001</v>
      </c>
      <c r="I1510">
        <f>LBL_PLLALG_2B_0[[#This Row],[Column2]]+1</f>
        <v>1.6309800000000001</v>
      </c>
    </row>
    <row r="1511" spans="1:9" x14ac:dyDescent="0.35">
      <c r="A1511" s="5">
        <v>886.47657000000004</v>
      </c>
      <c r="B1511" s="3">
        <v>0.63256000000000001</v>
      </c>
      <c r="C1511">
        <f>LBL_CHIHEP_3B_EN_AGUA_0[[#This Row],[Column2]]+0.2</f>
        <v>0.83725000000000005</v>
      </c>
      <c r="D1511">
        <f>LBL_PLLALG_2B_0[[#This Row],[Column2]]+0.4</f>
        <v>1.0283899999999999</v>
      </c>
      <c r="G1511" s="3">
        <v>0.63256000000000001</v>
      </c>
      <c r="H1511">
        <f>LBL_CHIHEP_3B_EN_AGUA_0[[#This Row],[Column2]]+0.5</f>
        <v>1.1372499999999999</v>
      </c>
      <c r="I1511">
        <f>LBL_PLLALG_2B_0[[#This Row],[Column2]]+1</f>
        <v>1.62839</v>
      </c>
    </row>
    <row r="1512" spans="1:9" x14ac:dyDescent="0.35">
      <c r="A1512" s="4">
        <v>884.41498999999999</v>
      </c>
      <c r="B1512" s="2">
        <v>0.62977000000000005</v>
      </c>
      <c r="C1512">
        <f>LBL_CHIHEP_3B_EN_AGUA_0[[#This Row],[Column2]]+0.2</f>
        <v>0.83433000000000002</v>
      </c>
      <c r="D1512">
        <f>LBL_PLLALG_2B_0[[#This Row],[Column2]]+0.4</f>
        <v>1.02597</v>
      </c>
      <c r="G1512" s="2">
        <v>0.62977000000000005</v>
      </c>
      <c r="H1512">
        <f>LBL_CHIHEP_3B_EN_AGUA_0[[#This Row],[Column2]]+0.5</f>
        <v>1.1343299999999998</v>
      </c>
      <c r="I1512">
        <f>LBL_PLLALG_2B_0[[#This Row],[Column2]]+1</f>
        <v>1.6259700000000001</v>
      </c>
    </row>
    <row r="1513" spans="1:9" x14ac:dyDescent="0.35">
      <c r="A1513" s="5">
        <v>882.35342000000003</v>
      </c>
      <c r="B1513" s="3">
        <v>0.62673000000000001</v>
      </c>
      <c r="C1513">
        <f>LBL_CHIHEP_3B_EN_AGUA_0[[#This Row],[Column2]]+0.2</f>
        <v>0.83170000000000011</v>
      </c>
      <c r="D1513">
        <f>LBL_PLLALG_2B_0[[#This Row],[Column2]]+0.4</f>
        <v>1.0236800000000001</v>
      </c>
      <c r="G1513" s="3">
        <v>0.62673000000000001</v>
      </c>
      <c r="H1513">
        <f>LBL_CHIHEP_3B_EN_AGUA_0[[#This Row],[Column2]]+0.5</f>
        <v>1.1316999999999999</v>
      </c>
      <c r="I1513">
        <f>LBL_PLLALG_2B_0[[#This Row],[Column2]]+1</f>
        <v>1.62368</v>
      </c>
    </row>
    <row r="1514" spans="1:9" x14ac:dyDescent="0.35">
      <c r="A1514" s="4">
        <v>880.29184999999995</v>
      </c>
      <c r="B1514" s="2">
        <v>0.62375999999999998</v>
      </c>
      <c r="C1514">
        <f>LBL_CHIHEP_3B_EN_AGUA_0[[#This Row],[Column2]]+0.2</f>
        <v>0.82970999999999995</v>
      </c>
      <c r="D1514">
        <f>LBL_PLLALG_2B_0[[#This Row],[Column2]]+0.4</f>
        <v>1.02145</v>
      </c>
      <c r="G1514" s="2">
        <v>0.62375999999999998</v>
      </c>
      <c r="H1514">
        <f>LBL_CHIHEP_3B_EN_AGUA_0[[#This Row],[Column2]]+0.5</f>
        <v>1.12971</v>
      </c>
      <c r="I1514">
        <f>LBL_PLLALG_2B_0[[#This Row],[Column2]]+1</f>
        <v>1.6214499999999998</v>
      </c>
    </row>
    <row r="1515" spans="1:9" x14ac:dyDescent="0.35">
      <c r="A1515" s="5">
        <v>878.23027000000002</v>
      </c>
      <c r="B1515" s="3">
        <v>0.62117999999999995</v>
      </c>
      <c r="C1515">
        <f>LBL_CHIHEP_3B_EN_AGUA_0[[#This Row],[Column2]]+0.2</f>
        <v>0.82766999999999991</v>
      </c>
      <c r="D1515">
        <f>LBL_PLLALG_2B_0[[#This Row],[Column2]]+0.4</f>
        <v>1.0192000000000001</v>
      </c>
      <c r="G1515" s="3">
        <v>0.62117999999999995</v>
      </c>
      <c r="H1515">
        <f>LBL_CHIHEP_3B_EN_AGUA_0[[#This Row],[Column2]]+0.5</f>
        <v>1.12767</v>
      </c>
      <c r="I1515">
        <f>LBL_PLLALG_2B_0[[#This Row],[Column2]]+1</f>
        <v>1.6192</v>
      </c>
    </row>
    <row r="1516" spans="1:9" x14ac:dyDescent="0.35">
      <c r="A1516" s="4">
        <v>876.16869999999994</v>
      </c>
      <c r="B1516" s="2">
        <v>0.61902999999999997</v>
      </c>
      <c r="C1516">
        <f>LBL_CHIHEP_3B_EN_AGUA_0[[#This Row],[Column2]]+0.2</f>
        <v>0.82538</v>
      </c>
      <c r="D1516">
        <f>LBL_PLLALG_2B_0[[#This Row],[Column2]]+0.4</f>
        <v>1.0168599999999999</v>
      </c>
      <c r="G1516" s="2">
        <v>0.61902999999999997</v>
      </c>
      <c r="H1516">
        <f>LBL_CHIHEP_3B_EN_AGUA_0[[#This Row],[Column2]]+0.5</f>
        <v>1.12538</v>
      </c>
      <c r="I1516">
        <f>LBL_PLLALG_2B_0[[#This Row],[Column2]]+1</f>
        <v>1.61686</v>
      </c>
    </row>
    <row r="1517" spans="1:9" x14ac:dyDescent="0.35">
      <c r="A1517" s="5">
        <v>874.10712999999998</v>
      </c>
      <c r="B1517" s="3">
        <v>0.61700999999999995</v>
      </c>
      <c r="C1517">
        <f>LBL_CHIHEP_3B_EN_AGUA_0[[#This Row],[Column2]]+0.2</f>
        <v>0.8229200000000001</v>
      </c>
      <c r="D1517">
        <f>LBL_PLLALG_2B_0[[#This Row],[Column2]]+0.4</f>
        <v>1.0143599999999999</v>
      </c>
      <c r="G1517" s="3">
        <v>0.61700999999999995</v>
      </c>
      <c r="H1517">
        <f>LBL_CHIHEP_3B_EN_AGUA_0[[#This Row],[Column2]]+0.5</f>
        <v>1.1229200000000001</v>
      </c>
      <c r="I1517">
        <f>LBL_PLLALG_2B_0[[#This Row],[Column2]]+1</f>
        <v>1.61436</v>
      </c>
    </row>
    <row r="1518" spans="1:9" x14ac:dyDescent="0.35">
      <c r="A1518" s="4">
        <v>872.04555000000005</v>
      </c>
      <c r="B1518" s="2">
        <v>0.61485000000000001</v>
      </c>
      <c r="C1518">
        <f>LBL_CHIHEP_3B_EN_AGUA_0[[#This Row],[Column2]]+0.2</f>
        <v>0.82025999999999999</v>
      </c>
      <c r="D1518">
        <f>LBL_PLLALG_2B_0[[#This Row],[Column2]]+0.4</f>
        <v>1.01169</v>
      </c>
      <c r="G1518" s="2">
        <v>0.61485000000000001</v>
      </c>
      <c r="H1518">
        <f>LBL_CHIHEP_3B_EN_AGUA_0[[#This Row],[Column2]]+0.5</f>
        <v>1.12026</v>
      </c>
      <c r="I1518">
        <f>LBL_PLLALG_2B_0[[#This Row],[Column2]]+1</f>
        <v>1.6116899999999998</v>
      </c>
    </row>
    <row r="1519" spans="1:9" x14ac:dyDescent="0.35">
      <c r="A1519" s="5">
        <v>869.98397999999997</v>
      </c>
      <c r="B1519" s="3">
        <v>0.61287000000000003</v>
      </c>
      <c r="C1519">
        <f>LBL_CHIHEP_3B_EN_AGUA_0[[#This Row],[Column2]]+0.2</f>
        <v>0.81797999999999993</v>
      </c>
      <c r="D1519">
        <f>LBL_PLLALG_2B_0[[#This Row],[Column2]]+0.4</f>
        <v>1.00929</v>
      </c>
      <c r="G1519" s="3">
        <v>0.61287000000000003</v>
      </c>
      <c r="H1519">
        <f>LBL_CHIHEP_3B_EN_AGUA_0[[#This Row],[Column2]]+0.5</f>
        <v>1.11798</v>
      </c>
      <c r="I1519">
        <f>LBL_PLLALG_2B_0[[#This Row],[Column2]]+1</f>
        <v>1.6092900000000001</v>
      </c>
    </row>
    <row r="1520" spans="1:9" x14ac:dyDescent="0.35">
      <c r="A1520" s="4">
        <v>867.92241000000001</v>
      </c>
      <c r="B1520" s="2">
        <v>0.61102999999999996</v>
      </c>
      <c r="C1520">
        <f>LBL_CHIHEP_3B_EN_AGUA_0[[#This Row],[Column2]]+0.2</f>
        <v>0.81594999999999995</v>
      </c>
      <c r="D1520">
        <f>LBL_PLLALG_2B_0[[#This Row],[Column2]]+0.4</f>
        <v>1.00715</v>
      </c>
      <c r="G1520" s="2">
        <v>0.61102999999999996</v>
      </c>
      <c r="H1520">
        <f>LBL_CHIHEP_3B_EN_AGUA_0[[#This Row],[Column2]]+0.5</f>
        <v>1.11595</v>
      </c>
      <c r="I1520">
        <f>LBL_PLLALG_2B_0[[#This Row],[Column2]]+1</f>
        <v>1.6071499999999999</v>
      </c>
    </row>
    <row r="1521" spans="1:9" x14ac:dyDescent="0.35">
      <c r="A1521" s="5">
        <v>865.86082999999996</v>
      </c>
      <c r="B1521" s="3">
        <v>0.60853999999999997</v>
      </c>
      <c r="C1521">
        <f>LBL_CHIHEP_3B_EN_AGUA_0[[#This Row],[Column2]]+0.2</f>
        <v>0.81347999999999998</v>
      </c>
      <c r="D1521">
        <f>LBL_PLLALG_2B_0[[#This Row],[Column2]]+0.4</f>
        <v>1.0046200000000001</v>
      </c>
      <c r="G1521" s="3">
        <v>0.60853999999999997</v>
      </c>
      <c r="H1521">
        <f>LBL_CHIHEP_3B_EN_AGUA_0[[#This Row],[Column2]]+0.5</f>
        <v>1.11348</v>
      </c>
      <c r="I1521">
        <f>LBL_PLLALG_2B_0[[#This Row],[Column2]]+1</f>
        <v>1.6046200000000002</v>
      </c>
    </row>
    <row r="1522" spans="1:9" x14ac:dyDescent="0.35">
      <c r="A1522" s="4">
        <v>863.79926</v>
      </c>
      <c r="B1522" s="2">
        <v>0.60548000000000002</v>
      </c>
      <c r="C1522">
        <f>LBL_CHIHEP_3B_EN_AGUA_0[[#This Row],[Column2]]+0.2</f>
        <v>0.81057000000000001</v>
      </c>
      <c r="D1522">
        <f>LBL_PLLALG_2B_0[[#This Row],[Column2]]+0.4</f>
        <v>1.0017499999999999</v>
      </c>
      <c r="G1522" s="2">
        <v>0.60548000000000002</v>
      </c>
      <c r="H1522">
        <f>LBL_CHIHEP_3B_EN_AGUA_0[[#This Row],[Column2]]+0.5</f>
        <v>1.1105700000000001</v>
      </c>
      <c r="I1522">
        <f>LBL_PLLALG_2B_0[[#This Row],[Column2]]+1</f>
        <v>1.60175</v>
      </c>
    </row>
    <row r="1523" spans="1:9" x14ac:dyDescent="0.35">
      <c r="A1523" s="5">
        <v>861.73769000000004</v>
      </c>
      <c r="B1523" s="3">
        <v>0.60275999999999996</v>
      </c>
      <c r="C1523">
        <f>LBL_CHIHEP_3B_EN_AGUA_0[[#This Row],[Column2]]+0.2</f>
        <v>0.8077399999999999</v>
      </c>
      <c r="D1523">
        <f>LBL_PLLALG_2B_0[[#This Row],[Column2]]+0.4</f>
        <v>0.99895</v>
      </c>
      <c r="G1523" s="3">
        <v>0.60275999999999996</v>
      </c>
      <c r="H1523">
        <f>LBL_CHIHEP_3B_EN_AGUA_0[[#This Row],[Column2]]+0.5</f>
        <v>1.1077399999999999</v>
      </c>
      <c r="I1523">
        <f>LBL_PLLALG_2B_0[[#This Row],[Column2]]+1</f>
        <v>1.5989499999999999</v>
      </c>
    </row>
    <row r="1524" spans="1:9" x14ac:dyDescent="0.35">
      <c r="A1524" s="4">
        <v>859.67610999999999</v>
      </c>
      <c r="B1524" s="2">
        <v>0.60057000000000005</v>
      </c>
      <c r="C1524">
        <f>LBL_CHIHEP_3B_EN_AGUA_0[[#This Row],[Column2]]+0.2</f>
        <v>0.80513999999999997</v>
      </c>
      <c r="D1524">
        <f>LBL_PLLALG_2B_0[[#This Row],[Column2]]+0.4</f>
        <v>0.99635000000000007</v>
      </c>
      <c r="G1524" s="2">
        <v>0.60057000000000005</v>
      </c>
      <c r="H1524">
        <f>LBL_CHIHEP_3B_EN_AGUA_0[[#This Row],[Column2]]+0.5</f>
        <v>1.10514</v>
      </c>
      <c r="I1524">
        <f>LBL_PLLALG_2B_0[[#This Row],[Column2]]+1</f>
        <v>1.5963500000000002</v>
      </c>
    </row>
    <row r="1525" spans="1:9" x14ac:dyDescent="0.35">
      <c r="A1525" s="5">
        <v>857.61454000000003</v>
      </c>
      <c r="B1525" s="3">
        <v>0.59845999999999999</v>
      </c>
      <c r="C1525">
        <f>LBL_CHIHEP_3B_EN_AGUA_0[[#This Row],[Column2]]+0.2</f>
        <v>0.80262000000000011</v>
      </c>
      <c r="D1525">
        <f>LBL_PLLALG_2B_0[[#This Row],[Column2]]+0.4</f>
        <v>0.99392999999999998</v>
      </c>
      <c r="G1525" s="3">
        <v>0.59845999999999999</v>
      </c>
      <c r="H1525">
        <f>LBL_CHIHEP_3B_EN_AGUA_0[[#This Row],[Column2]]+0.5</f>
        <v>1.1026199999999999</v>
      </c>
      <c r="I1525">
        <f>LBL_PLLALG_2B_0[[#This Row],[Column2]]+1</f>
        <v>1.5939299999999998</v>
      </c>
    </row>
    <row r="1526" spans="1:9" x14ac:dyDescent="0.35">
      <c r="A1526" s="4">
        <v>855.55296999999996</v>
      </c>
      <c r="B1526" s="2">
        <v>0.59609999999999996</v>
      </c>
      <c r="C1526">
        <f>LBL_CHIHEP_3B_EN_AGUA_0[[#This Row],[Column2]]+0.2</f>
        <v>0.79994999999999994</v>
      </c>
      <c r="D1526">
        <f>LBL_PLLALG_2B_0[[#This Row],[Column2]]+0.4</f>
        <v>0.99131000000000002</v>
      </c>
      <c r="G1526" s="2">
        <v>0.59609999999999996</v>
      </c>
      <c r="H1526">
        <f>LBL_CHIHEP_3B_EN_AGUA_0[[#This Row],[Column2]]+0.5</f>
        <v>1.09995</v>
      </c>
      <c r="I1526">
        <f>LBL_PLLALG_2B_0[[#This Row],[Column2]]+1</f>
        <v>1.59131</v>
      </c>
    </row>
    <row r="1527" spans="1:9" x14ac:dyDescent="0.35">
      <c r="A1527" s="5">
        <v>853.49139000000002</v>
      </c>
      <c r="B1527" s="3">
        <v>0.59340000000000004</v>
      </c>
      <c r="C1527">
        <f>LBL_CHIHEP_3B_EN_AGUA_0[[#This Row],[Column2]]+0.2</f>
        <v>0.79709000000000008</v>
      </c>
      <c r="D1527">
        <f>LBL_PLLALG_2B_0[[#This Row],[Column2]]+0.4</f>
        <v>0.98842000000000008</v>
      </c>
      <c r="G1527" s="3">
        <v>0.59340000000000004</v>
      </c>
      <c r="H1527">
        <f>LBL_CHIHEP_3B_EN_AGUA_0[[#This Row],[Column2]]+0.5</f>
        <v>1.0970900000000001</v>
      </c>
      <c r="I1527">
        <f>LBL_PLLALG_2B_0[[#This Row],[Column2]]+1</f>
        <v>1.5884200000000002</v>
      </c>
    </row>
    <row r="1528" spans="1:9" x14ac:dyDescent="0.35">
      <c r="A1528" s="4">
        <v>851.42981999999995</v>
      </c>
      <c r="B1528" s="2">
        <v>0.59050999999999998</v>
      </c>
      <c r="C1528">
        <f>LBL_CHIHEP_3B_EN_AGUA_0[[#This Row],[Column2]]+0.2</f>
        <v>0.79417000000000004</v>
      </c>
      <c r="D1528">
        <f>LBL_PLLALG_2B_0[[#This Row],[Column2]]+0.4</f>
        <v>0.98555999999999999</v>
      </c>
      <c r="G1528" s="2">
        <v>0.59050999999999998</v>
      </c>
      <c r="H1528">
        <f>LBL_CHIHEP_3B_EN_AGUA_0[[#This Row],[Column2]]+0.5</f>
        <v>1.0941700000000001</v>
      </c>
      <c r="I1528">
        <f>LBL_PLLALG_2B_0[[#This Row],[Column2]]+1</f>
        <v>1.5855600000000001</v>
      </c>
    </row>
    <row r="1529" spans="1:9" x14ac:dyDescent="0.35">
      <c r="A1529" s="5">
        <v>849.36824999999999</v>
      </c>
      <c r="B1529" s="3">
        <v>0.58767999999999998</v>
      </c>
      <c r="C1529">
        <f>LBL_CHIHEP_3B_EN_AGUA_0[[#This Row],[Column2]]+0.2</f>
        <v>0.79140999999999995</v>
      </c>
      <c r="D1529">
        <f>LBL_PLLALG_2B_0[[#This Row],[Column2]]+0.4</f>
        <v>0.98277000000000003</v>
      </c>
      <c r="G1529" s="3">
        <v>0.58767999999999998</v>
      </c>
      <c r="H1529">
        <f>LBL_CHIHEP_3B_EN_AGUA_0[[#This Row],[Column2]]+0.5</f>
        <v>1.09141</v>
      </c>
      <c r="I1529">
        <f>LBL_PLLALG_2B_0[[#This Row],[Column2]]+1</f>
        <v>1.58277</v>
      </c>
    </row>
    <row r="1530" spans="1:9" x14ac:dyDescent="0.35">
      <c r="A1530" s="4">
        <v>847.30667000000005</v>
      </c>
      <c r="B1530" s="2">
        <v>0.58501999999999998</v>
      </c>
      <c r="C1530">
        <f>LBL_CHIHEP_3B_EN_AGUA_0[[#This Row],[Column2]]+0.2</f>
        <v>0.78896000000000011</v>
      </c>
      <c r="D1530">
        <f>LBL_PLLALG_2B_0[[#This Row],[Column2]]+0.4</f>
        <v>0.98020000000000007</v>
      </c>
      <c r="G1530" s="2">
        <v>0.58501999999999998</v>
      </c>
      <c r="H1530">
        <f>LBL_CHIHEP_3B_EN_AGUA_0[[#This Row],[Column2]]+0.5</f>
        <v>1.0889600000000002</v>
      </c>
      <c r="I1530">
        <f>LBL_PLLALG_2B_0[[#This Row],[Column2]]+1</f>
        <v>1.5802</v>
      </c>
    </row>
    <row r="1531" spans="1:9" x14ac:dyDescent="0.35">
      <c r="A1531" s="5">
        <v>845.24509999999998</v>
      </c>
      <c r="B1531" s="3">
        <v>0.58247000000000004</v>
      </c>
      <c r="C1531">
        <f>LBL_CHIHEP_3B_EN_AGUA_0[[#This Row],[Column2]]+0.2</f>
        <v>0.78642999999999996</v>
      </c>
      <c r="D1531">
        <f>LBL_PLLALG_2B_0[[#This Row],[Column2]]+0.4</f>
        <v>0.97785</v>
      </c>
      <c r="G1531" s="3">
        <v>0.58247000000000004</v>
      </c>
      <c r="H1531">
        <f>LBL_CHIHEP_3B_EN_AGUA_0[[#This Row],[Column2]]+0.5</f>
        <v>1.08643</v>
      </c>
      <c r="I1531">
        <f>LBL_PLLALG_2B_0[[#This Row],[Column2]]+1</f>
        <v>1.57785</v>
      </c>
    </row>
    <row r="1532" spans="1:9" x14ac:dyDescent="0.35">
      <c r="A1532" s="4">
        <v>843.18353000000002</v>
      </c>
      <c r="B1532" s="2">
        <v>0.58004999999999995</v>
      </c>
      <c r="C1532">
        <f>LBL_CHIHEP_3B_EN_AGUA_0[[#This Row],[Column2]]+0.2</f>
        <v>0.78363000000000005</v>
      </c>
      <c r="D1532">
        <f>LBL_PLLALG_2B_0[[#This Row],[Column2]]+0.4</f>
        <v>0.97543000000000002</v>
      </c>
      <c r="G1532" s="2">
        <v>0.58004999999999995</v>
      </c>
      <c r="H1532">
        <f>LBL_CHIHEP_3B_EN_AGUA_0[[#This Row],[Column2]]+0.5</f>
        <v>1.0836299999999999</v>
      </c>
      <c r="I1532">
        <f>LBL_PLLALG_2B_0[[#This Row],[Column2]]+1</f>
        <v>1.5754299999999999</v>
      </c>
    </row>
    <row r="1533" spans="1:9" x14ac:dyDescent="0.35">
      <c r="A1533" s="5">
        <v>841.12194999999997</v>
      </c>
      <c r="B1533" s="3">
        <v>0.57740999999999998</v>
      </c>
      <c r="C1533">
        <f>LBL_CHIHEP_3B_EN_AGUA_0[[#This Row],[Column2]]+0.2</f>
        <v>0.78092000000000006</v>
      </c>
      <c r="D1533">
        <f>LBL_PLLALG_2B_0[[#This Row],[Column2]]+0.4</f>
        <v>0.97276000000000007</v>
      </c>
      <c r="G1533" s="3">
        <v>0.57740999999999998</v>
      </c>
      <c r="H1533">
        <f>LBL_CHIHEP_3B_EN_AGUA_0[[#This Row],[Column2]]+0.5</f>
        <v>1.0809199999999999</v>
      </c>
      <c r="I1533">
        <f>LBL_PLLALG_2B_0[[#This Row],[Column2]]+1</f>
        <v>1.5727600000000002</v>
      </c>
    </row>
    <row r="1534" spans="1:9" x14ac:dyDescent="0.35">
      <c r="A1534" s="4">
        <v>839.06038000000001</v>
      </c>
      <c r="B1534" s="2">
        <v>0.57445999999999997</v>
      </c>
      <c r="C1534">
        <f>LBL_CHIHEP_3B_EN_AGUA_0[[#This Row],[Column2]]+0.2</f>
        <v>0.77818999999999994</v>
      </c>
      <c r="D1534">
        <f>LBL_PLLALG_2B_0[[#This Row],[Column2]]+0.4</f>
        <v>0.96996000000000004</v>
      </c>
      <c r="G1534" s="2">
        <v>0.57445999999999997</v>
      </c>
      <c r="H1534">
        <f>LBL_CHIHEP_3B_EN_AGUA_0[[#This Row],[Column2]]+0.5</f>
        <v>1.07819</v>
      </c>
      <c r="I1534">
        <f>LBL_PLLALG_2B_0[[#This Row],[Column2]]+1</f>
        <v>1.56996</v>
      </c>
    </row>
    <row r="1535" spans="1:9" x14ac:dyDescent="0.35">
      <c r="A1535" s="5">
        <v>836.99881000000005</v>
      </c>
      <c r="B1535" s="3">
        <v>0.57165999999999995</v>
      </c>
      <c r="C1535">
        <f>LBL_CHIHEP_3B_EN_AGUA_0[[#This Row],[Column2]]+0.2</f>
        <v>0.77524999999999999</v>
      </c>
      <c r="D1535">
        <f>LBL_PLLALG_2B_0[[#This Row],[Column2]]+0.4</f>
        <v>0.96730000000000005</v>
      </c>
      <c r="G1535" s="3">
        <v>0.57165999999999995</v>
      </c>
      <c r="H1535">
        <f>LBL_CHIHEP_3B_EN_AGUA_0[[#This Row],[Column2]]+0.5</f>
        <v>1.07525</v>
      </c>
      <c r="I1535">
        <f>LBL_PLLALG_2B_0[[#This Row],[Column2]]+1</f>
        <v>1.5672999999999999</v>
      </c>
    </row>
    <row r="1536" spans="1:9" x14ac:dyDescent="0.35">
      <c r="A1536" s="4">
        <v>834.93723</v>
      </c>
      <c r="B1536" s="2">
        <v>0.56886000000000003</v>
      </c>
      <c r="C1536">
        <f>LBL_CHIHEP_3B_EN_AGUA_0[[#This Row],[Column2]]+0.2</f>
        <v>0.77225999999999995</v>
      </c>
      <c r="D1536">
        <f>LBL_PLLALG_2B_0[[#This Row],[Column2]]+0.4</f>
        <v>0.96460999999999997</v>
      </c>
      <c r="G1536" s="2">
        <v>0.56886000000000003</v>
      </c>
      <c r="H1536">
        <f>LBL_CHIHEP_3B_EN_AGUA_0[[#This Row],[Column2]]+0.5</f>
        <v>1.07226</v>
      </c>
      <c r="I1536">
        <f>LBL_PLLALG_2B_0[[#This Row],[Column2]]+1</f>
        <v>1.5646100000000001</v>
      </c>
    </row>
    <row r="1537" spans="1:9" x14ac:dyDescent="0.35">
      <c r="A1537" s="5">
        <v>832.87566000000004</v>
      </c>
      <c r="B1537" s="3">
        <v>0.56574000000000002</v>
      </c>
      <c r="C1537">
        <f>LBL_CHIHEP_3B_EN_AGUA_0[[#This Row],[Column2]]+0.2</f>
        <v>0.76923000000000008</v>
      </c>
      <c r="D1537">
        <f>LBL_PLLALG_2B_0[[#This Row],[Column2]]+0.4</f>
        <v>0.96174000000000004</v>
      </c>
      <c r="G1537" s="3">
        <v>0.56574000000000002</v>
      </c>
      <c r="H1537">
        <f>LBL_CHIHEP_3B_EN_AGUA_0[[#This Row],[Column2]]+0.5</f>
        <v>1.0692300000000001</v>
      </c>
      <c r="I1537">
        <f>LBL_PLLALG_2B_0[[#This Row],[Column2]]+1</f>
        <v>1.5617399999999999</v>
      </c>
    </row>
    <row r="1538" spans="1:9" x14ac:dyDescent="0.35">
      <c r="A1538" s="4">
        <v>830.81408999999996</v>
      </c>
      <c r="B1538" s="2">
        <v>0.56249000000000005</v>
      </c>
      <c r="C1538">
        <f>LBL_CHIHEP_3B_EN_AGUA_0[[#This Row],[Column2]]+0.2</f>
        <v>0.7661</v>
      </c>
      <c r="D1538">
        <f>LBL_PLLALG_2B_0[[#This Row],[Column2]]+0.4</f>
        <v>0.95883000000000007</v>
      </c>
      <c r="G1538" s="2">
        <v>0.56249000000000005</v>
      </c>
      <c r="H1538">
        <f>LBL_CHIHEP_3B_EN_AGUA_0[[#This Row],[Column2]]+0.5</f>
        <v>1.0661</v>
      </c>
      <c r="I1538">
        <f>LBL_PLLALG_2B_0[[#This Row],[Column2]]+1</f>
        <v>1.5588299999999999</v>
      </c>
    </row>
    <row r="1539" spans="1:9" x14ac:dyDescent="0.35">
      <c r="A1539" s="5">
        <v>828.75251000000003</v>
      </c>
      <c r="B1539" s="3">
        <v>0.55889999999999995</v>
      </c>
      <c r="C1539">
        <f>LBL_CHIHEP_3B_EN_AGUA_0[[#This Row],[Column2]]+0.2</f>
        <v>0.76279999999999992</v>
      </c>
      <c r="D1539">
        <f>LBL_PLLALG_2B_0[[#This Row],[Column2]]+0.4</f>
        <v>0.95567000000000002</v>
      </c>
      <c r="G1539" s="3">
        <v>0.55889999999999995</v>
      </c>
      <c r="H1539">
        <f>LBL_CHIHEP_3B_EN_AGUA_0[[#This Row],[Column2]]+0.5</f>
        <v>1.0628</v>
      </c>
      <c r="I1539">
        <f>LBL_PLLALG_2B_0[[#This Row],[Column2]]+1</f>
        <v>1.5556700000000001</v>
      </c>
    </row>
    <row r="1540" spans="1:9" x14ac:dyDescent="0.35">
      <c r="A1540" s="4">
        <v>826.69093999999996</v>
      </c>
      <c r="B1540" s="2">
        <v>0.55508000000000002</v>
      </c>
      <c r="C1540">
        <f>LBL_CHIHEP_3B_EN_AGUA_0[[#This Row],[Column2]]+0.2</f>
        <v>0.75954999999999995</v>
      </c>
      <c r="D1540">
        <f>LBL_PLLALG_2B_0[[#This Row],[Column2]]+0.4</f>
        <v>0.95249000000000006</v>
      </c>
      <c r="G1540" s="2">
        <v>0.55508000000000002</v>
      </c>
      <c r="H1540">
        <f>LBL_CHIHEP_3B_EN_AGUA_0[[#This Row],[Column2]]+0.5</f>
        <v>1.05955</v>
      </c>
      <c r="I1540">
        <f>LBL_PLLALG_2B_0[[#This Row],[Column2]]+1</f>
        <v>1.5524900000000001</v>
      </c>
    </row>
    <row r="1541" spans="1:9" x14ac:dyDescent="0.35">
      <c r="A1541" s="5">
        <v>824.62936000000002</v>
      </c>
      <c r="B1541" s="3">
        <v>0.55178000000000005</v>
      </c>
      <c r="C1541">
        <f>LBL_CHIHEP_3B_EN_AGUA_0[[#This Row],[Column2]]+0.2</f>
        <v>0.75666999999999995</v>
      </c>
      <c r="D1541">
        <f>LBL_PLLALG_2B_0[[#This Row],[Column2]]+0.4</f>
        <v>0.94977</v>
      </c>
      <c r="G1541" s="3">
        <v>0.55178000000000005</v>
      </c>
      <c r="H1541">
        <f>LBL_CHIHEP_3B_EN_AGUA_0[[#This Row],[Column2]]+0.5</f>
        <v>1.05667</v>
      </c>
      <c r="I1541">
        <f>LBL_PLLALG_2B_0[[#This Row],[Column2]]+1</f>
        <v>1.5497700000000001</v>
      </c>
    </row>
    <row r="1542" spans="1:9" x14ac:dyDescent="0.35">
      <c r="A1542" s="4">
        <v>822.56778999999995</v>
      </c>
      <c r="B1542" s="2">
        <v>0.54905999999999999</v>
      </c>
      <c r="C1542">
        <f>LBL_CHIHEP_3B_EN_AGUA_0[[#This Row],[Column2]]+0.2</f>
        <v>0.75424000000000002</v>
      </c>
      <c r="D1542">
        <f>LBL_PLLALG_2B_0[[#This Row],[Column2]]+0.4</f>
        <v>0.94715000000000005</v>
      </c>
      <c r="G1542" s="2">
        <v>0.54905999999999999</v>
      </c>
      <c r="H1542">
        <f>LBL_CHIHEP_3B_EN_AGUA_0[[#This Row],[Column2]]+0.5</f>
        <v>1.0542400000000001</v>
      </c>
      <c r="I1542">
        <f>LBL_PLLALG_2B_0[[#This Row],[Column2]]+1</f>
        <v>1.54715</v>
      </c>
    </row>
    <row r="1543" spans="1:9" x14ac:dyDescent="0.35">
      <c r="A1543" s="5">
        <v>820.50621999999998</v>
      </c>
      <c r="B1543" s="3">
        <v>0.54635</v>
      </c>
      <c r="C1543">
        <f>LBL_CHIHEP_3B_EN_AGUA_0[[#This Row],[Column2]]+0.2</f>
        <v>0.75181000000000009</v>
      </c>
      <c r="D1543">
        <f>LBL_PLLALG_2B_0[[#This Row],[Column2]]+0.4</f>
        <v>0.94425000000000003</v>
      </c>
      <c r="G1543" s="3">
        <v>0.54635</v>
      </c>
      <c r="H1543">
        <f>LBL_CHIHEP_3B_EN_AGUA_0[[#This Row],[Column2]]+0.5</f>
        <v>1.0518100000000001</v>
      </c>
      <c r="I1543">
        <f>LBL_PLLALG_2B_0[[#This Row],[Column2]]+1</f>
        <v>1.5442499999999999</v>
      </c>
    </row>
    <row r="1544" spans="1:9" x14ac:dyDescent="0.35">
      <c r="A1544" s="4">
        <v>818.44464000000005</v>
      </c>
      <c r="B1544" s="2">
        <v>0.54330999999999996</v>
      </c>
      <c r="C1544">
        <f>LBL_CHIHEP_3B_EN_AGUA_0[[#This Row],[Column2]]+0.2</f>
        <v>0.74873999999999996</v>
      </c>
      <c r="D1544">
        <f>LBL_PLLALG_2B_0[[#This Row],[Column2]]+0.4</f>
        <v>0.94128000000000001</v>
      </c>
      <c r="G1544" s="2">
        <v>0.54330999999999996</v>
      </c>
      <c r="H1544">
        <f>LBL_CHIHEP_3B_EN_AGUA_0[[#This Row],[Column2]]+0.5</f>
        <v>1.04874</v>
      </c>
      <c r="I1544">
        <f>LBL_PLLALG_2B_0[[#This Row],[Column2]]+1</f>
        <v>1.54128</v>
      </c>
    </row>
    <row r="1545" spans="1:9" x14ac:dyDescent="0.35">
      <c r="A1545" s="5">
        <v>816.38306999999998</v>
      </c>
      <c r="B1545" s="3">
        <v>0.54025000000000001</v>
      </c>
      <c r="C1545">
        <f>LBL_CHIHEP_3B_EN_AGUA_0[[#This Row],[Column2]]+0.2</f>
        <v>0.74537000000000009</v>
      </c>
      <c r="D1545">
        <f>LBL_PLLALG_2B_0[[#This Row],[Column2]]+0.4</f>
        <v>0.93833</v>
      </c>
      <c r="G1545" s="3">
        <v>0.54025000000000001</v>
      </c>
      <c r="H1545">
        <f>LBL_CHIHEP_3B_EN_AGUA_0[[#This Row],[Column2]]+0.5</f>
        <v>1.0453700000000001</v>
      </c>
      <c r="I1545">
        <f>LBL_PLLALG_2B_0[[#This Row],[Column2]]+1</f>
        <v>1.53833</v>
      </c>
    </row>
    <row r="1546" spans="1:9" x14ac:dyDescent="0.35">
      <c r="A1546" s="4">
        <v>814.32150000000001</v>
      </c>
      <c r="B1546" s="2">
        <v>0.53752</v>
      </c>
      <c r="C1546">
        <f>LBL_CHIHEP_3B_EN_AGUA_0[[#This Row],[Column2]]+0.2</f>
        <v>0.74251</v>
      </c>
      <c r="D1546">
        <f>LBL_PLLALG_2B_0[[#This Row],[Column2]]+0.4</f>
        <v>0.93541000000000007</v>
      </c>
      <c r="G1546" s="2">
        <v>0.53752</v>
      </c>
      <c r="H1546">
        <f>LBL_CHIHEP_3B_EN_AGUA_0[[#This Row],[Column2]]+0.5</f>
        <v>1.04251</v>
      </c>
      <c r="I1546">
        <f>LBL_PLLALG_2B_0[[#This Row],[Column2]]+1</f>
        <v>1.5354100000000002</v>
      </c>
    </row>
    <row r="1547" spans="1:9" x14ac:dyDescent="0.35">
      <c r="A1547" s="5">
        <v>812.25991999999997</v>
      </c>
      <c r="B1547" s="3">
        <v>0.53510999999999997</v>
      </c>
      <c r="C1547">
        <f>LBL_CHIHEP_3B_EN_AGUA_0[[#This Row],[Column2]]+0.2</f>
        <v>0.74025000000000007</v>
      </c>
      <c r="D1547">
        <f>LBL_PLLALG_2B_0[[#This Row],[Column2]]+0.4</f>
        <v>0.93281999999999998</v>
      </c>
      <c r="G1547" s="3">
        <v>0.53510999999999997</v>
      </c>
      <c r="H1547">
        <f>LBL_CHIHEP_3B_EN_AGUA_0[[#This Row],[Column2]]+0.5</f>
        <v>1.0402499999999999</v>
      </c>
      <c r="I1547">
        <f>LBL_PLLALG_2B_0[[#This Row],[Column2]]+1</f>
        <v>1.5328200000000001</v>
      </c>
    </row>
    <row r="1548" spans="1:9" x14ac:dyDescent="0.35">
      <c r="A1548" s="4">
        <v>810.19835</v>
      </c>
      <c r="B1548" s="2">
        <v>0.53274999999999995</v>
      </c>
      <c r="C1548">
        <f>LBL_CHIHEP_3B_EN_AGUA_0[[#This Row],[Column2]]+0.2</f>
        <v>0.73798000000000008</v>
      </c>
      <c r="D1548">
        <f>LBL_PLLALG_2B_0[[#This Row],[Column2]]+0.4</f>
        <v>0.93030000000000002</v>
      </c>
      <c r="G1548" s="2">
        <v>0.53274999999999995</v>
      </c>
      <c r="H1548">
        <f>LBL_CHIHEP_3B_EN_AGUA_0[[#This Row],[Column2]]+0.5</f>
        <v>1.0379800000000001</v>
      </c>
      <c r="I1548">
        <f>LBL_PLLALG_2B_0[[#This Row],[Column2]]+1</f>
        <v>1.5303</v>
      </c>
    </row>
    <row r="1549" spans="1:9" x14ac:dyDescent="0.35">
      <c r="A1549" s="5">
        <v>808.13678000000004</v>
      </c>
      <c r="B1549" s="3">
        <v>0.53030999999999995</v>
      </c>
      <c r="C1549">
        <f>LBL_CHIHEP_3B_EN_AGUA_0[[#This Row],[Column2]]+0.2</f>
        <v>0.73530000000000006</v>
      </c>
      <c r="D1549">
        <f>LBL_PLLALG_2B_0[[#This Row],[Column2]]+0.4</f>
        <v>0.92749999999999999</v>
      </c>
      <c r="G1549" s="3">
        <v>0.53030999999999995</v>
      </c>
      <c r="H1549">
        <f>LBL_CHIHEP_3B_EN_AGUA_0[[#This Row],[Column2]]+0.5</f>
        <v>1.0352999999999999</v>
      </c>
      <c r="I1549">
        <f>LBL_PLLALG_2B_0[[#This Row],[Column2]]+1</f>
        <v>1.5274999999999999</v>
      </c>
    </row>
    <row r="1550" spans="1:9" x14ac:dyDescent="0.35">
      <c r="A1550" s="4">
        <v>806.0752</v>
      </c>
      <c r="B1550" s="2">
        <v>0.52788999999999997</v>
      </c>
      <c r="C1550">
        <f>LBL_CHIHEP_3B_EN_AGUA_0[[#This Row],[Column2]]+0.2</f>
        <v>0.73273999999999995</v>
      </c>
      <c r="D1550">
        <f>LBL_PLLALG_2B_0[[#This Row],[Column2]]+0.4</f>
        <v>0.92495000000000005</v>
      </c>
      <c r="G1550" s="2">
        <v>0.52788999999999997</v>
      </c>
      <c r="H1550">
        <f>LBL_CHIHEP_3B_EN_AGUA_0[[#This Row],[Column2]]+0.5</f>
        <v>1.03274</v>
      </c>
      <c r="I1550">
        <f>LBL_PLLALG_2B_0[[#This Row],[Column2]]+1</f>
        <v>1.52495</v>
      </c>
    </row>
    <row r="1551" spans="1:9" x14ac:dyDescent="0.35">
      <c r="A1551" s="5">
        <v>804.01363000000003</v>
      </c>
      <c r="B1551" s="3">
        <v>0.52544999999999997</v>
      </c>
      <c r="C1551">
        <f>LBL_CHIHEP_3B_EN_AGUA_0[[#This Row],[Column2]]+0.2</f>
        <v>0.73059999999999992</v>
      </c>
      <c r="D1551">
        <f>LBL_PLLALG_2B_0[[#This Row],[Column2]]+0.4</f>
        <v>0.92291000000000001</v>
      </c>
      <c r="G1551" s="3">
        <v>0.52544999999999997</v>
      </c>
      <c r="H1551">
        <f>LBL_CHIHEP_3B_EN_AGUA_0[[#This Row],[Column2]]+0.5</f>
        <v>1.0306</v>
      </c>
      <c r="I1551">
        <f>LBL_PLLALG_2B_0[[#This Row],[Column2]]+1</f>
        <v>1.52291</v>
      </c>
    </row>
    <row r="1552" spans="1:9" x14ac:dyDescent="0.35">
      <c r="A1552" s="4">
        <v>801.95205999999996</v>
      </c>
      <c r="B1552" s="2">
        <v>0.52305000000000001</v>
      </c>
      <c r="C1552">
        <f>LBL_CHIHEP_3B_EN_AGUA_0[[#This Row],[Column2]]+0.2</f>
        <v>0.72859000000000007</v>
      </c>
      <c r="D1552">
        <f>LBL_PLLALG_2B_0[[#This Row],[Column2]]+0.4</f>
        <v>0.92114000000000007</v>
      </c>
      <c r="G1552" s="2">
        <v>0.52305000000000001</v>
      </c>
      <c r="H1552">
        <f>LBL_CHIHEP_3B_EN_AGUA_0[[#This Row],[Column2]]+0.5</f>
        <v>1.0285899999999999</v>
      </c>
      <c r="I1552">
        <f>LBL_PLLALG_2B_0[[#This Row],[Column2]]+1</f>
        <v>1.5211399999999999</v>
      </c>
    </row>
    <row r="1553" spans="1:9" x14ac:dyDescent="0.35">
      <c r="A1553" s="5">
        <v>799.89048000000003</v>
      </c>
      <c r="B1553" s="3">
        <v>0.52102999999999999</v>
      </c>
      <c r="C1553">
        <f>LBL_CHIHEP_3B_EN_AGUA_0[[#This Row],[Column2]]+0.2</f>
        <v>0.72649999999999992</v>
      </c>
      <c r="D1553">
        <f>LBL_PLLALG_2B_0[[#This Row],[Column2]]+0.4</f>
        <v>0.91925000000000001</v>
      </c>
      <c r="G1553" s="3">
        <v>0.52102999999999999</v>
      </c>
      <c r="H1553">
        <f>LBL_CHIHEP_3B_EN_AGUA_0[[#This Row],[Column2]]+0.5</f>
        <v>1.0265</v>
      </c>
      <c r="I1553">
        <f>LBL_PLLALG_2B_0[[#This Row],[Column2]]+1</f>
        <v>1.51925</v>
      </c>
    </row>
    <row r="1554" spans="1:9" x14ac:dyDescent="0.35">
      <c r="A1554" s="4">
        <v>797.82890999999995</v>
      </c>
      <c r="B1554" s="2">
        <v>0.51900999999999997</v>
      </c>
      <c r="C1554">
        <f>LBL_CHIHEP_3B_EN_AGUA_0[[#This Row],[Column2]]+0.2</f>
        <v>0.72408000000000006</v>
      </c>
      <c r="D1554">
        <f>LBL_PLLALG_2B_0[[#This Row],[Column2]]+0.4</f>
        <v>0.91678999999999999</v>
      </c>
      <c r="G1554" s="2">
        <v>0.51900999999999997</v>
      </c>
      <c r="H1554">
        <f>LBL_CHIHEP_3B_EN_AGUA_0[[#This Row],[Column2]]+0.5</f>
        <v>1.0240800000000001</v>
      </c>
      <c r="I1554">
        <f>LBL_PLLALG_2B_0[[#This Row],[Column2]]+1</f>
        <v>1.5167899999999999</v>
      </c>
    </row>
    <row r="1555" spans="1:9" x14ac:dyDescent="0.35">
      <c r="A1555" s="5">
        <v>795.76733999999999</v>
      </c>
      <c r="B1555" s="3">
        <v>0.51658999999999999</v>
      </c>
      <c r="C1555">
        <f>LBL_CHIHEP_3B_EN_AGUA_0[[#This Row],[Column2]]+0.2</f>
        <v>0.72140000000000004</v>
      </c>
      <c r="D1555">
        <f>LBL_PLLALG_2B_0[[#This Row],[Column2]]+0.4</f>
        <v>0.91422000000000003</v>
      </c>
      <c r="G1555" s="3">
        <v>0.51658999999999999</v>
      </c>
      <c r="H1555">
        <f>LBL_CHIHEP_3B_EN_AGUA_0[[#This Row],[Column2]]+0.5</f>
        <v>1.0213999999999999</v>
      </c>
      <c r="I1555">
        <f>LBL_PLLALG_2B_0[[#This Row],[Column2]]+1</f>
        <v>1.5142199999999999</v>
      </c>
    </row>
    <row r="1556" spans="1:9" x14ac:dyDescent="0.35">
      <c r="A1556" s="4">
        <v>793.70576000000005</v>
      </c>
      <c r="B1556" s="2">
        <v>0.51419999999999999</v>
      </c>
      <c r="C1556">
        <f>LBL_CHIHEP_3B_EN_AGUA_0[[#This Row],[Column2]]+0.2</f>
        <v>0.7190399999999999</v>
      </c>
      <c r="D1556">
        <f>LBL_PLLALG_2B_0[[#This Row],[Column2]]+0.4</f>
        <v>0.91207000000000005</v>
      </c>
      <c r="G1556" s="2">
        <v>0.51419999999999999</v>
      </c>
      <c r="H1556">
        <f>LBL_CHIHEP_3B_EN_AGUA_0[[#This Row],[Column2]]+0.5</f>
        <v>1.0190399999999999</v>
      </c>
      <c r="I1556">
        <f>LBL_PLLALG_2B_0[[#This Row],[Column2]]+1</f>
        <v>1.51207</v>
      </c>
    </row>
    <row r="1557" spans="1:9" x14ac:dyDescent="0.35">
      <c r="A1557" s="5">
        <v>791.64418999999998</v>
      </c>
      <c r="B1557" s="3">
        <v>0.51197999999999999</v>
      </c>
      <c r="C1557">
        <f>LBL_CHIHEP_3B_EN_AGUA_0[[#This Row],[Column2]]+0.2</f>
        <v>0.71675</v>
      </c>
      <c r="D1557">
        <f>LBL_PLLALG_2B_0[[#This Row],[Column2]]+0.4</f>
        <v>0.90991</v>
      </c>
      <c r="G1557" s="3">
        <v>0.51197999999999999</v>
      </c>
      <c r="H1557">
        <f>LBL_CHIHEP_3B_EN_AGUA_0[[#This Row],[Column2]]+0.5</f>
        <v>1.01675</v>
      </c>
      <c r="I1557">
        <f>LBL_PLLALG_2B_0[[#This Row],[Column2]]+1</f>
        <v>1.5099100000000001</v>
      </c>
    </row>
    <row r="1558" spans="1:9" x14ac:dyDescent="0.35">
      <c r="A1558" s="4">
        <v>789.58262000000002</v>
      </c>
      <c r="B1558" s="2">
        <v>0.50958000000000003</v>
      </c>
      <c r="C1558">
        <f>LBL_CHIHEP_3B_EN_AGUA_0[[#This Row],[Column2]]+0.2</f>
        <v>0.71405000000000007</v>
      </c>
      <c r="D1558">
        <f>LBL_PLLALG_2B_0[[#This Row],[Column2]]+0.4</f>
        <v>0.90732999999999997</v>
      </c>
      <c r="G1558" s="2">
        <v>0.50958000000000003</v>
      </c>
      <c r="H1558">
        <f>LBL_CHIHEP_3B_EN_AGUA_0[[#This Row],[Column2]]+0.5</f>
        <v>1.0140500000000001</v>
      </c>
      <c r="I1558">
        <f>LBL_PLLALG_2B_0[[#This Row],[Column2]]+1</f>
        <v>1.5073300000000001</v>
      </c>
    </row>
    <row r="1559" spans="1:9" x14ac:dyDescent="0.35">
      <c r="A1559" s="5">
        <v>787.52103999999997</v>
      </c>
      <c r="B1559" s="3">
        <v>0.50687000000000004</v>
      </c>
      <c r="C1559">
        <f>LBL_CHIHEP_3B_EN_AGUA_0[[#This Row],[Column2]]+0.2</f>
        <v>0.71127000000000007</v>
      </c>
      <c r="D1559">
        <f>LBL_PLLALG_2B_0[[#This Row],[Column2]]+0.4</f>
        <v>0.90470000000000006</v>
      </c>
      <c r="G1559" s="3">
        <v>0.50687000000000004</v>
      </c>
      <c r="H1559">
        <f>LBL_CHIHEP_3B_EN_AGUA_0[[#This Row],[Column2]]+0.5</f>
        <v>1.0112700000000001</v>
      </c>
      <c r="I1559">
        <f>LBL_PLLALG_2B_0[[#This Row],[Column2]]+1</f>
        <v>1.5047000000000001</v>
      </c>
    </row>
    <row r="1560" spans="1:9" x14ac:dyDescent="0.35">
      <c r="A1560" s="4">
        <v>785.45947000000001</v>
      </c>
      <c r="B1560" s="2">
        <v>0.50419000000000003</v>
      </c>
      <c r="C1560">
        <f>LBL_CHIHEP_3B_EN_AGUA_0[[#This Row],[Column2]]+0.2</f>
        <v>0.70883000000000007</v>
      </c>
      <c r="D1560">
        <f>LBL_PLLALG_2B_0[[#This Row],[Column2]]+0.4</f>
        <v>0.90233000000000008</v>
      </c>
      <c r="G1560" s="2">
        <v>0.50419000000000003</v>
      </c>
      <c r="H1560">
        <f>LBL_CHIHEP_3B_EN_AGUA_0[[#This Row],[Column2]]+0.5</f>
        <v>1.0088300000000001</v>
      </c>
      <c r="I1560">
        <f>LBL_PLLALG_2B_0[[#This Row],[Column2]]+1</f>
        <v>1.5023300000000002</v>
      </c>
    </row>
    <row r="1561" spans="1:9" x14ac:dyDescent="0.35">
      <c r="A1561" s="5">
        <v>783.39790000000005</v>
      </c>
      <c r="B1561" s="3">
        <v>0.502</v>
      </c>
      <c r="C1561">
        <f>LBL_CHIHEP_3B_EN_AGUA_0[[#This Row],[Column2]]+0.2</f>
        <v>0.70663000000000009</v>
      </c>
      <c r="D1561">
        <f>LBL_PLLALG_2B_0[[#This Row],[Column2]]+0.4</f>
        <v>0.90007000000000004</v>
      </c>
      <c r="G1561" s="3">
        <v>0.502</v>
      </c>
      <c r="H1561">
        <f>LBL_CHIHEP_3B_EN_AGUA_0[[#This Row],[Column2]]+0.5</f>
        <v>1.0066299999999999</v>
      </c>
      <c r="I1561">
        <f>LBL_PLLALG_2B_0[[#This Row],[Column2]]+1</f>
        <v>1.50007</v>
      </c>
    </row>
    <row r="1562" spans="1:9" x14ac:dyDescent="0.35">
      <c r="A1562" s="4">
        <v>781.33632</v>
      </c>
      <c r="B1562" s="2">
        <v>0.50019999999999998</v>
      </c>
      <c r="C1562">
        <f>LBL_CHIHEP_3B_EN_AGUA_0[[#This Row],[Column2]]+0.2</f>
        <v>0.70432000000000006</v>
      </c>
      <c r="D1562">
        <f>LBL_PLLALG_2B_0[[#This Row],[Column2]]+0.4</f>
        <v>0.89778000000000002</v>
      </c>
      <c r="G1562" s="2">
        <v>0.50019999999999998</v>
      </c>
      <c r="H1562">
        <f>LBL_CHIHEP_3B_EN_AGUA_0[[#This Row],[Column2]]+0.5</f>
        <v>1.0043199999999999</v>
      </c>
      <c r="I1562">
        <f>LBL_PLLALG_2B_0[[#This Row],[Column2]]+1</f>
        <v>1.4977800000000001</v>
      </c>
    </row>
    <row r="1563" spans="1:9" x14ac:dyDescent="0.35">
      <c r="A1563" s="5">
        <v>779.27475000000004</v>
      </c>
      <c r="B1563" s="3">
        <v>0.49819000000000002</v>
      </c>
      <c r="C1563">
        <f>LBL_CHIHEP_3B_EN_AGUA_0[[#This Row],[Column2]]+0.2</f>
        <v>0.70184000000000002</v>
      </c>
      <c r="D1563">
        <f>LBL_PLLALG_2B_0[[#This Row],[Column2]]+0.4</f>
        <v>0.89538000000000006</v>
      </c>
      <c r="G1563" s="3">
        <v>0.49819000000000002</v>
      </c>
      <c r="H1563">
        <f>LBL_CHIHEP_3B_EN_AGUA_0[[#This Row],[Column2]]+0.5</f>
        <v>1.0018400000000001</v>
      </c>
      <c r="I1563">
        <f>LBL_PLLALG_2B_0[[#This Row],[Column2]]+1</f>
        <v>1.4953799999999999</v>
      </c>
    </row>
    <row r="1564" spans="1:9" x14ac:dyDescent="0.35">
      <c r="A1564" s="4">
        <v>777.21317999999997</v>
      </c>
      <c r="B1564" s="2">
        <v>0.49563000000000001</v>
      </c>
      <c r="C1564">
        <f>LBL_CHIHEP_3B_EN_AGUA_0[[#This Row],[Column2]]+0.2</f>
        <v>0.69940000000000002</v>
      </c>
      <c r="D1564">
        <f>LBL_PLLALG_2B_0[[#This Row],[Column2]]+0.4</f>
        <v>0.89295999999999998</v>
      </c>
      <c r="G1564" s="2">
        <v>0.49563000000000001</v>
      </c>
      <c r="H1564">
        <f>LBL_CHIHEP_3B_EN_AGUA_0[[#This Row],[Column2]]+0.5</f>
        <v>0.99940000000000007</v>
      </c>
      <c r="I1564">
        <f>LBL_PLLALG_2B_0[[#This Row],[Column2]]+1</f>
        <v>1.4929600000000001</v>
      </c>
    </row>
    <row r="1565" spans="1:9" x14ac:dyDescent="0.35">
      <c r="A1565" s="5">
        <v>775.15160000000003</v>
      </c>
      <c r="B1565" s="3">
        <v>0.49303000000000002</v>
      </c>
      <c r="C1565">
        <f>LBL_CHIHEP_3B_EN_AGUA_0[[#This Row],[Column2]]+0.2</f>
        <v>0.69710000000000005</v>
      </c>
      <c r="D1565">
        <f>LBL_PLLALG_2B_0[[#This Row],[Column2]]+0.4</f>
        <v>0.89066000000000001</v>
      </c>
      <c r="G1565" s="3">
        <v>0.49303000000000002</v>
      </c>
      <c r="H1565">
        <f>LBL_CHIHEP_3B_EN_AGUA_0[[#This Row],[Column2]]+0.5</f>
        <v>0.99709999999999999</v>
      </c>
      <c r="I1565">
        <f>LBL_PLLALG_2B_0[[#This Row],[Column2]]+1</f>
        <v>1.4906600000000001</v>
      </c>
    </row>
    <row r="1566" spans="1:9" x14ac:dyDescent="0.35">
      <c r="A1566" s="4">
        <v>773.09002999999996</v>
      </c>
      <c r="B1566" s="2">
        <v>0.49084</v>
      </c>
      <c r="C1566">
        <f>LBL_CHIHEP_3B_EN_AGUA_0[[#This Row],[Column2]]+0.2</f>
        <v>0.69490000000000007</v>
      </c>
      <c r="D1566">
        <f>LBL_PLLALG_2B_0[[#This Row],[Column2]]+0.4</f>
        <v>0.88841999999999999</v>
      </c>
      <c r="G1566" s="2">
        <v>0.49084</v>
      </c>
      <c r="H1566">
        <f>LBL_CHIHEP_3B_EN_AGUA_0[[#This Row],[Column2]]+0.5</f>
        <v>0.99490000000000001</v>
      </c>
      <c r="I1566">
        <f>LBL_PLLALG_2B_0[[#This Row],[Column2]]+1</f>
        <v>1.4884200000000001</v>
      </c>
    </row>
    <row r="1567" spans="1:9" x14ac:dyDescent="0.35">
      <c r="A1567" s="5">
        <v>771.02846</v>
      </c>
      <c r="B1567" s="3">
        <v>0.48877999999999999</v>
      </c>
      <c r="C1567">
        <f>LBL_CHIHEP_3B_EN_AGUA_0[[#This Row],[Column2]]+0.2</f>
        <v>0.69277999999999995</v>
      </c>
      <c r="D1567">
        <f>LBL_PLLALG_2B_0[[#This Row],[Column2]]+0.4</f>
        <v>0.88613000000000008</v>
      </c>
      <c r="G1567" s="3">
        <v>0.48877999999999999</v>
      </c>
      <c r="H1567">
        <f>LBL_CHIHEP_3B_EN_AGUA_0[[#This Row],[Column2]]+0.5</f>
        <v>0.99278</v>
      </c>
      <c r="I1567">
        <f>LBL_PLLALG_2B_0[[#This Row],[Column2]]+1</f>
        <v>1.48613</v>
      </c>
    </row>
    <row r="1568" spans="1:9" x14ac:dyDescent="0.35">
      <c r="A1568" s="4">
        <v>768.96687999999995</v>
      </c>
      <c r="B1568" s="2">
        <v>0.48670000000000002</v>
      </c>
      <c r="C1568">
        <f>LBL_CHIHEP_3B_EN_AGUA_0[[#This Row],[Column2]]+0.2</f>
        <v>0.69074999999999998</v>
      </c>
      <c r="D1568">
        <f>LBL_PLLALG_2B_0[[#This Row],[Column2]]+0.4</f>
        <v>0.88396000000000008</v>
      </c>
      <c r="G1568" s="2">
        <v>0.48670000000000002</v>
      </c>
      <c r="H1568">
        <f>LBL_CHIHEP_3B_EN_AGUA_0[[#This Row],[Column2]]+0.5</f>
        <v>0.99075000000000002</v>
      </c>
      <c r="I1568">
        <f>LBL_PLLALG_2B_0[[#This Row],[Column2]]+1</f>
        <v>1.4839599999999999</v>
      </c>
    </row>
    <row r="1569" spans="1:9" x14ac:dyDescent="0.35">
      <c r="A1569" s="5">
        <v>766.90530999999999</v>
      </c>
      <c r="B1569" s="3">
        <v>0.48476000000000002</v>
      </c>
      <c r="C1569">
        <f>LBL_CHIHEP_3B_EN_AGUA_0[[#This Row],[Column2]]+0.2</f>
        <v>0.68884000000000001</v>
      </c>
      <c r="D1569">
        <f>LBL_PLLALG_2B_0[[#This Row],[Column2]]+0.4</f>
        <v>0.88202000000000003</v>
      </c>
      <c r="G1569" s="3">
        <v>0.48476000000000002</v>
      </c>
      <c r="H1569">
        <f>LBL_CHIHEP_3B_EN_AGUA_0[[#This Row],[Column2]]+0.5</f>
        <v>0.98883999999999994</v>
      </c>
      <c r="I1569">
        <f>LBL_PLLALG_2B_0[[#This Row],[Column2]]+1</f>
        <v>1.4820199999999999</v>
      </c>
    </row>
    <row r="1570" spans="1:9" x14ac:dyDescent="0.35">
      <c r="A1570" s="4">
        <v>764.84374000000003</v>
      </c>
      <c r="B1570" s="2">
        <v>0.48288999999999999</v>
      </c>
      <c r="C1570">
        <f>LBL_CHIHEP_3B_EN_AGUA_0[[#This Row],[Column2]]+0.2</f>
        <v>0.68708000000000002</v>
      </c>
      <c r="D1570">
        <f>LBL_PLLALG_2B_0[[#This Row],[Column2]]+0.4</f>
        <v>0.88016000000000005</v>
      </c>
      <c r="G1570" s="2">
        <v>0.48288999999999999</v>
      </c>
      <c r="H1570">
        <f>LBL_CHIHEP_3B_EN_AGUA_0[[#This Row],[Column2]]+0.5</f>
        <v>0.98707999999999996</v>
      </c>
      <c r="I1570">
        <f>LBL_PLLALG_2B_0[[#This Row],[Column2]]+1</f>
        <v>1.4801599999999999</v>
      </c>
    </row>
    <row r="1571" spans="1:9" x14ac:dyDescent="0.35">
      <c r="A1571" s="5">
        <v>762.78215999999998</v>
      </c>
      <c r="B1571" s="3">
        <v>0.48099999999999998</v>
      </c>
      <c r="C1571">
        <f>LBL_CHIHEP_3B_EN_AGUA_0[[#This Row],[Column2]]+0.2</f>
        <v>0.68527000000000005</v>
      </c>
      <c r="D1571">
        <f>LBL_PLLALG_2B_0[[#This Row],[Column2]]+0.4</f>
        <v>0.87823000000000007</v>
      </c>
      <c r="G1571" s="3">
        <v>0.48099999999999998</v>
      </c>
      <c r="H1571">
        <f>LBL_CHIHEP_3B_EN_AGUA_0[[#This Row],[Column2]]+0.5</f>
        <v>0.98526999999999998</v>
      </c>
      <c r="I1571">
        <f>LBL_PLLALG_2B_0[[#This Row],[Column2]]+1</f>
        <v>1.4782299999999999</v>
      </c>
    </row>
    <row r="1572" spans="1:9" x14ac:dyDescent="0.35">
      <c r="A1572" s="4">
        <v>760.72059000000002</v>
      </c>
      <c r="B1572" s="2">
        <v>0.47891</v>
      </c>
      <c r="C1572">
        <f>LBL_CHIHEP_3B_EN_AGUA_0[[#This Row],[Column2]]+0.2</f>
        <v>0.68301999999999996</v>
      </c>
      <c r="D1572">
        <f>LBL_PLLALG_2B_0[[#This Row],[Column2]]+0.4</f>
        <v>0.87602000000000002</v>
      </c>
      <c r="G1572" s="2">
        <v>0.47891</v>
      </c>
      <c r="H1572">
        <f>LBL_CHIHEP_3B_EN_AGUA_0[[#This Row],[Column2]]+0.5</f>
        <v>0.98302</v>
      </c>
      <c r="I1572">
        <f>LBL_PLLALG_2B_0[[#This Row],[Column2]]+1</f>
        <v>1.4760200000000001</v>
      </c>
    </row>
    <row r="1573" spans="1:9" x14ac:dyDescent="0.35">
      <c r="A1573" s="5">
        <v>758.65902000000006</v>
      </c>
      <c r="B1573" s="3">
        <v>0.47645999999999999</v>
      </c>
      <c r="C1573">
        <f>LBL_CHIHEP_3B_EN_AGUA_0[[#This Row],[Column2]]+0.2</f>
        <v>0.68062</v>
      </c>
      <c r="D1573">
        <f>LBL_PLLALG_2B_0[[#This Row],[Column2]]+0.4</f>
        <v>0.87376000000000009</v>
      </c>
      <c r="G1573" s="3">
        <v>0.47645999999999999</v>
      </c>
      <c r="H1573">
        <f>LBL_CHIHEP_3B_EN_AGUA_0[[#This Row],[Column2]]+0.5</f>
        <v>0.98062000000000005</v>
      </c>
      <c r="I1573">
        <f>LBL_PLLALG_2B_0[[#This Row],[Column2]]+1</f>
        <v>1.47376</v>
      </c>
    </row>
    <row r="1574" spans="1:9" x14ac:dyDescent="0.35">
      <c r="A1574" s="4">
        <v>756.59744000000001</v>
      </c>
      <c r="B1574" s="2">
        <v>0.47437000000000001</v>
      </c>
      <c r="C1574">
        <f>LBL_CHIHEP_3B_EN_AGUA_0[[#This Row],[Column2]]+0.2</f>
        <v>0.67826999999999993</v>
      </c>
      <c r="D1574">
        <f>LBL_PLLALG_2B_0[[#This Row],[Column2]]+0.4</f>
        <v>0.87199000000000004</v>
      </c>
      <c r="G1574" s="2">
        <v>0.47437000000000001</v>
      </c>
      <c r="H1574">
        <f>LBL_CHIHEP_3B_EN_AGUA_0[[#This Row],[Column2]]+0.5</f>
        <v>0.97826999999999997</v>
      </c>
      <c r="I1574">
        <f>LBL_PLLALG_2B_0[[#This Row],[Column2]]+1</f>
        <v>1.4719899999999999</v>
      </c>
    </row>
    <row r="1575" spans="1:9" x14ac:dyDescent="0.35">
      <c r="A1575" s="5">
        <v>754.53587000000005</v>
      </c>
      <c r="B1575" s="3">
        <v>0.47282000000000002</v>
      </c>
      <c r="C1575">
        <f>LBL_CHIHEP_3B_EN_AGUA_0[[#This Row],[Column2]]+0.2</f>
        <v>0.67579999999999996</v>
      </c>
      <c r="D1575">
        <f>LBL_PLLALG_2B_0[[#This Row],[Column2]]+0.4</f>
        <v>0.87047000000000008</v>
      </c>
      <c r="G1575" s="3">
        <v>0.47282000000000002</v>
      </c>
      <c r="H1575">
        <f>LBL_CHIHEP_3B_EN_AGUA_0[[#This Row],[Column2]]+0.5</f>
        <v>0.9758</v>
      </c>
      <c r="I1575">
        <f>LBL_PLLALG_2B_0[[#This Row],[Column2]]+1</f>
        <v>1.4704699999999999</v>
      </c>
    </row>
    <row r="1576" spans="1:9" x14ac:dyDescent="0.35">
      <c r="A1576" s="4">
        <v>752.47429999999997</v>
      </c>
      <c r="B1576" s="2">
        <v>0.47084999999999999</v>
      </c>
      <c r="C1576">
        <f>LBL_CHIHEP_3B_EN_AGUA_0[[#This Row],[Column2]]+0.2</f>
        <v>0.67362</v>
      </c>
      <c r="D1576">
        <f>LBL_PLLALG_2B_0[[#This Row],[Column2]]+0.4</f>
        <v>0.86841999999999997</v>
      </c>
      <c r="G1576" s="2">
        <v>0.47084999999999999</v>
      </c>
      <c r="H1576">
        <f>LBL_CHIHEP_3B_EN_AGUA_0[[#This Row],[Column2]]+0.5</f>
        <v>0.97361999999999993</v>
      </c>
      <c r="I1576">
        <f>LBL_PLLALG_2B_0[[#This Row],[Column2]]+1</f>
        <v>1.4684200000000001</v>
      </c>
    </row>
    <row r="1577" spans="1:9" x14ac:dyDescent="0.35">
      <c r="A1577" s="5">
        <v>750.41272000000004</v>
      </c>
      <c r="B1577" s="3">
        <v>0.46858</v>
      </c>
      <c r="C1577">
        <f>LBL_CHIHEP_3B_EN_AGUA_0[[#This Row],[Column2]]+0.2</f>
        <v>0.67195000000000005</v>
      </c>
      <c r="D1577">
        <f>LBL_PLLALG_2B_0[[#This Row],[Column2]]+0.4</f>
        <v>0.86599000000000004</v>
      </c>
      <c r="G1577" s="3">
        <v>0.46858</v>
      </c>
      <c r="H1577">
        <f>LBL_CHIHEP_3B_EN_AGUA_0[[#This Row],[Column2]]+0.5</f>
        <v>0.97194999999999998</v>
      </c>
      <c r="I1577">
        <f>LBL_PLLALG_2B_0[[#This Row],[Column2]]+1</f>
        <v>1.4659900000000001</v>
      </c>
    </row>
    <row r="1578" spans="1:9" x14ac:dyDescent="0.35">
      <c r="A1578" s="4">
        <v>748.35114999999996</v>
      </c>
      <c r="B1578" s="2">
        <v>0.46672000000000002</v>
      </c>
      <c r="C1578">
        <f>LBL_CHIHEP_3B_EN_AGUA_0[[#This Row],[Column2]]+0.2</f>
        <v>0.67047000000000001</v>
      </c>
      <c r="D1578">
        <f>LBL_PLLALG_2B_0[[#This Row],[Column2]]+0.4</f>
        <v>0.86410000000000009</v>
      </c>
      <c r="G1578" s="2">
        <v>0.46672000000000002</v>
      </c>
      <c r="H1578">
        <f>LBL_CHIHEP_3B_EN_AGUA_0[[#This Row],[Column2]]+0.5</f>
        <v>0.97046999999999994</v>
      </c>
      <c r="I1578">
        <f>LBL_PLLALG_2B_0[[#This Row],[Column2]]+1</f>
        <v>1.4641</v>
      </c>
    </row>
    <row r="1579" spans="1:9" x14ac:dyDescent="0.35">
      <c r="A1579" s="5">
        <v>746.28958</v>
      </c>
      <c r="B1579" s="3">
        <v>0.46492</v>
      </c>
      <c r="C1579">
        <f>LBL_CHIHEP_3B_EN_AGUA_0[[#This Row],[Column2]]+0.2</f>
        <v>0.66884999999999994</v>
      </c>
      <c r="D1579">
        <f>LBL_PLLALG_2B_0[[#This Row],[Column2]]+0.4</f>
        <v>0.8626100000000001</v>
      </c>
      <c r="G1579" s="3">
        <v>0.46492</v>
      </c>
      <c r="H1579">
        <f>LBL_CHIHEP_3B_EN_AGUA_0[[#This Row],[Column2]]+0.5</f>
        <v>0.96884999999999999</v>
      </c>
      <c r="I1579">
        <f>LBL_PLLALG_2B_0[[#This Row],[Column2]]+1</f>
        <v>1.46261</v>
      </c>
    </row>
    <row r="1580" spans="1:9" x14ac:dyDescent="0.35">
      <c r="A1580" s="4">
        <v>744.22799999999995</v>
      </c>
      <c r="B1580" s="2">
        <v>0.46281</v>
      </c>
      <c r="C1580">
        <f>LBL_CHIHEP_3B_EN_AGUA_0[[#This Row],[Column2]]+0.2</f>
        <v>0.66694999999999993</v>
      </c>
      <c r="D1580">
        <f>LBL_PLLALG_2B_0[[#This Row],[Column2]]+0.4</f>
        <v>0.86057000000000006</v>
      </c>
      <c r="G1580" s="2">
        <v>0.46281</v>
      </c>
      <c r="H1580">
        <f>LBL_CHIHEP_3B_EN_AGUA_0[[#This Row],[Column2]]+0.5</f>
        <v>0.96694999999999998</v>
      </c>
      <c r="I1580">
        <f>LBL_PLLALG_2B_0[[#This Row],[Column2]]+1</f>
        <v>1.4605699999999999</v>
      </c>
    </row>
    <row r="1581" spans="1:9" x14ac:dyDescent="0.35">
      <c r="A1581" s="5">
        <v>742.16642999999999</v>
      </c>
      <c r="B1581" s="3">
        <v>0.46084000000000003</v>
      </c>
      <c r="C1581">
        <f>LBL_CHIHEP_3B_EN_AGUA_0[[#This Row],[Column2]]+0.2</f>
        <v>0.66497000000000006</v>
      </c>
      <c r="D1581">
        <f>LBL_PLLALG_2B_0[[#This Row],[Column2]]+0.4</f>
        <v>0.85809000000000002</v>
      </c>
      <c r="G1581" s="3">
        <v>0.46084000000000003</v>
      </c>
      <c r="H1581">
        <f>LBL_CHIHEP_3B_EN_AGUA_0[[#This Row],[Column2]]+0.5</f>
        <v>0.96496999999999999</v>
      </c>
      <c r="I1581">
        <f>LBL_PLLALG_2B_0[[#This Row],[Column2]]+1</f>
        <v>1.4580899999999999</v>
      </c>
    </row>
    <row r="1582" spans="1:9" x14ac:dyDescent="0.35">
      <c r="A1582" s="4">
        <v>740.10486000000003</v>
      </c>
      <c r="B1582" s="2">
        <v>0.45937</v>
      </c>
      <c r="C1582">
        <f>LBL_CHIHEP_3B_EN_AGUA_0[[#This Row],[Column2]]+0.2</f>
        <v>0.66301999999999994</v>
      </c>
      <c r="D1582">
        <f>LBL_PLLALG_2B_0[[#This Row],[Column2]]+0.4</f>
        <v>0.85585</v>
      </c>
      <c r="G1582" s="2">
        <v>0.45937</v>
      </c>
      <c r="H1582">
        <f>LBL_CHIHEP_3B_EN_AGUA_0[[#This Row],[Column2]]+0.5</f>
        <v>0.96301999999999999</v>
      </c>
      <c r="I1582">
        <f>LBL_PLLALG_2B_0[[#This Row],[Column2]]+1</f>
        <v>1.4558499999999999</v>
      </c>
    </row>
    <row r="1583" spans="1:9" x14ac:dyDescent="0.35">
      <c r="A1583" s="5">
        <v>738.04327999999998</v>
      </c>
      <c r="B1583" s="3">
        <v>0.45791999999999999</v>
      </c>
      <c r="C1583">
        <f>LBL_CHIHEP_3B_EN_AGUA_0[[#This Row],[Column2]]+0.2</f>
        <v>0.66115999999999997</v>
      </c>
      <c r="D1583">
        <f>LBL_PLLALG_2B_0[[#This Row],[Column2]]+0.4</f>
        <v>0.85399000000000003</v>
      </c>
      <c r="G1583" s="3">
        <v>0.45791999999999999</v>
      </c>
      <c r="H1583">
        <f>LBL_CHIHEP_3B_EN_AGUA_0[[#This Row],[Column2]]+0.5</f>
        <v>0.96116000000000001</v>
      </c>
      <c r="I1583">
        <f>LBL_PLLALG_2B_0[[#This Row],[Column2]]+1</f>
        <v>1.4539900000000001</v>
      </c>
    </row>
    <row r="1584" spans="1:9" x14ac:dyDescent="0.35">
      <c r="A1584" s="4">
        <v>735.98171000000002</v>
      </c>
      <c r="B1584" s="2">
        <v>0.45610000000000001</v>
      </c>
      <c r="C1584">
        <f>LBL_CHIHEP_3B_EN_AGUA_0[[#This Row],[Column2]]+0.2</f>
        <v>0.65945999999999994</v>
      </c>
      <c r="D1584">
        <f>LBL_PLLALG_2B_0[[#This Row],[Column2]]+0.4</f>
        <v>0.85236000000000001</v>
      </c>
      <c r="G1584" s="2">
        <v>0.45610000000000001</v>
      </c>
      <c r="H1584">
        <f>LBL_CHIHEP_3B_EN_AGUA_0[[#This Row],[Column2]]+0.5</f>
        <v>0.95945999999999998</v>
      </c>
      <c r="I1584">
        <f>LBL_PLLALG_2B_0[[#This Row],[Column2]]+1</f>
        <v>1.4523600000000001</v>
      </c>
    </row>
    <row r="1585" spans="1:9" x14ac:dyDescent="0.35">
      <c r="A1585" s="5">
        <v>733.92012999999997</v>
      </c>
      <c r="B1585" s="3">
        <v>0.45413999999999999</v>
      </c>
      <c r="C1585">
        <f>LBL_CHIHEP_3B_EN_AGUA_0[[#This Row],[Column2]]+0.2</f>
        <v>0.65762000000000009</v>
      </c>
      <c r="D1585">
        <f>LBL_PLLALG_2B_0[[#This Row],[Column2]]+0.4</f>
        <v>0.85088000000000008</v>
      </c>
      <c r="G1585" s="3">
        <v>0.45413999999999999</v>
      </c>
      <c r="H1585">
        <f>LBL_CHIHEP_3B_EN_AGUA_0[[#This Row],[Column2]]+0.5</f>
        <v>0.95762000000000003</v>
      </c>
      <c r="I1585">
        <f>LBL_PLLALG_2B_0[[#This Row],[Column2]]+1</f>
        <v>1.4508799999999999</v>
      </c>
    </row>
    <row r="1586" spans="1:9" x14ac:dyDescent="0.35">
      <c r="A1586" s="4">
        <v>731.85856000000001</v>
      </c>
      <c r="B1586" s="2">
        <v>0.45228000000000002</v>
      </c>
      <c r="C1586">
        <f>LBL_CHIHEP_3B_EN_AGUA_0[[#This Row],[Column2]]+0.2</f>
        <v>0.65547</v>
      </c>
      <c r="D1586">
        <f>LBL_PLLALG_2B_0[[#This Row],[Column2]]+0.4</f>
        <v>0.84938000000000002</v>
      </c>
      <c r="G1586" s="2">
        <v>0.45228000000000002</v>
      </c>
      <c r="H1586">
        <f>LBL_CHIHEP_3B_EN_AGUA_0[[#This Row],[Column2]]+0.5</f>
        <v>0.95547000000000004</v>
      </c>
      <c r="I1586">
        <f>LBL_PLLALG_2B_0[[#This Row],[Column2]]+1</f>
        <v>1.4493800000000001</v>
      </c>
    </row>
    <row r="1587" spans="1:9" x14ac:dyDescent="0.35">
      <c r="A1587" s="5">
        <v>729.79699000000005</v>
      </c>
      <c r="B1587" s="3">
        <v>0.45056000000000002</v>
      </c>
      <c r="C1587">
        <f>LBL_CHIHEP_3B_EN_AGUA_0[[#This Row],[Column2]]+0.2</f>
        <v>0.65327000000000002</v>
      </c>
      <c r="D1587">
        <f>LBL_PLLALG_2B_0[[#This Row],[Column2]]+0.4</f>
        <v>0.84779000000000004</v>
      </c>
      <c r="G1587" s="3">
        <v>0.45056000000000002</v>
      </c>
      <c r="H1587">
        <f>LBL_CHIHEP_3B_EN_AGUA_0[[#This Row],[Column2]]+0.5</f>
        <v>0.95327000000000006</v>
      </c>
      <c r="I1587">
        <f>LBL_PLLALG_2B_0[[#This Row],[Column2]]+1</f>
        <v>1.4477899999999999</v>
      </c>
    </row>
    <row r="1588" spans="1:9" x14ac:dyDescent="0.35">
      <c r="A1588" s="4">
        <v>727.73541</v>
      </c>
      <c r="B1588" s="2">
        <v>0.44878000000000001</v>
      </c>
      <c r="C1588">
        <f>LBL_CHIHEP_3B_EN_AGUA_0[[#This Row],[Column2]]+0.2</f>
        <v>0.65142999999999995</v>
      </c>
      <c r="D1588">
        <f>LBL_PLLALG_2B_0[[#This Row],[Column2]]+0.4</f>
        <v>0.84621000000000002</v>
      </c>
      <c r="G1588" s="2">
        <v>0.44878000000000001</v>
      </c>
      <c r="H1588">
        <f>LBL_CHIHEP_3B_EN_AGUA_0[[#This Row],[Column2]]+0.5</f>
        <v>0.95143</v>
      </c>
      <c r="I1588">
        <f>LBL_PLLALG_2B_0[[#This Row],[Column2]]+1</f>
        <v>1.44621</v>
      </c>
    </row>
    <row r="1589" spans="1:9" x14ac:dyDescent="0.35">
      <c r="A1589" s="5">
        <v>725.67384000000004</v>
      </c>
      <c r="B1589" s="3">
        <v>0.44695000000000001</v>
      </c>
      <c r="C1589">
        <f>LBL_CHIHEP_3B_EN_AGUA_0[[#This Row],[Column2]]+0.2</f>
        <v>0.65020999999999995</v>
      </c>
      <c r="D1589">
        <f>LBL_PLLALG_2B_0[[#This Row],[Column2]]+0.4</f>
        <v>0.84458</v>
      </c>
      <c r="G1589" s="3">
        <v>0.44695000000000001</v>
      </c>
      <c r="H1589">
        <f>LBL_CHIHEP_3B_EN_AGUA_0[[#This Row],[Column2]]+0.5</f>
        <v>0.95021</v>
      </c>
      <c r="I1589">
        <f>LBL_PLLALG_2B_0[[#This Row],[Column2]]+1</f>
        <v>1.44458</v>
      </c>
    </row>
    <row r="1590" spans="1:9" x14ac:dyDescent="0.35">
      <c r="A1590" s="4">
        <v>723.61226999999997</v>
      </c>
      <c r="B1590" s="2">
        <v>0.44507000000000002</v>
      </c>
      <c r="C1590">
        <f>LBL_CHIHEP_3B_EN_AGUA_0[[#This Row],[Column2]]+0.2</f>
        <v>0.64908999999999994</v>
      </c>
      <c r="D1590">
        <f>LBL_PLLALG_2B_0[[#This Row],[Column2]]+0.4</f>
        <v>0.84275999999999995</v>
      </c>
      <c r="G1590" s="2">
        <v>0.44507000000000002</v>
      </c>
      <c r="H1590">
        <f>LBL_CHIHEP_3B_EN_AGUA_0[[#This Row],[Column2]]+0.5</f>
        <v>0.94908999999999999</v>
      </c>
      <c r="I1590">
        <f>LBL_PLLALG_2B_0[[#This Row],[Column2]]+1</f>
        <v>1.44276</v>
      </c>
    </row>
    <row r="1591" spans="1:9" x14ac:dyDescent="0.35">
      <c r="A1591" s="5">
        <v>721.55069000000003</v>
      </c>
      <c r="B1591" s="3">
        <v>0.44313000000000002</v>
      </c>
      <c r="C1591">
        <f>LBL_CHIHEP_3B_EN_AGUA_0[[#This Row],[Column2]]+0.2</f>
        <v>0.64752999999999994</v>
      </c>
      <c r="D1591">
        <f>LBL_PLLALG_2B_0[[#This Row],[Column2]]+0.4</f>
        <v>0.84113000000000004</v>
      </c>
      <c r="G1591" s="3">
        <v>0.44313000000000002</v>
      </c>
      <c r="H1591">
        <f>LBL_CHIHEP_3B_EN_AGUA_0[[#This Row],[Column2]]+0.5</f>
        <v>0.94752999999999998</v>
      </c>
      <c r="I1591">
        <f>LBL_PLLALG_2B_0[[#This Row],[Column2]]+1</f>
        <v>1.44113</v>
      </c>
    </row>
    <row r="1592" spans="1:9" x14ac:dyDescent="0.35">
      <c r="A1592" s="4">
        <v>719.48911999999996</v>
      </c>
      <c r="B1592" s="2">
        <v>0.44151000000000001</v>
      </c>
      <c r="C1592">
        <f>LBL_CHIHEP_3B_EN_AGUA_0[[#This Row],[Column2]]+0.2</f>
        <v>0.64596000000000009</v>
      </c>
      <c r="D1592">
        <f>LBL_PLLALG_2B_0[[#This Row],[Column2]]+0.4</f>
        <v>0.84001999999999999</v>
      </c>
      <c r="G1592" s="2">
        <v>0.44151000000000001</v>
      </c>
      <c r="H1592">
        <f>LBL_CHIHEP_3B_EN_AGUA_0[[#This Row],[Column2]]+0.5</f>
        <v>0.94596000000000002</v>
      </c>
      <c r="I1592">
        <f>LBL_PLLALG_2B_0[[#This Row],[Column2]]+1</f>
        <v>1.4400200000000001</v>
      </c>
    </row>
    <row r="1593" spans="1:9" x14ac:dyDescent="0.35">
      <c r="A1593" s="5">
        <v>717.42755</v>
      </c>
      <c r="B1593" s="3">
        <v>0.44035000000000002</v>
      </c>
      <c r="C1593">
        <f>LBL_CHIHEP_3B_EN_AGUA_0[[#This Row],[Column2]]+0.2</f>
        <v>0.64459</v>
      </c>
      <c r="D1593">
        <f>LBL_PLLALG_2B_0[[#This Row],[Column2]]+0.4</f>
        <v>0.83865999999999996</v>
      </c>
      <c r="G1593" s="3">
        <v>0.44035000000000002</v>
      </c>
      <c r="H1593">
        <f>LBL_CHIHEP_3B_EN_AGUA_0[[#This Row],[Column2]]+0.5</f>
        <v>0.94459000000000004</v>
      </c>
      <c r="I1593">
        <f>LBL_PLLALG_2B_0[[#This Row],[Column2]]+1</f>
        <v>1.43866</v>
      </c>
    </row>
    <row r="1594" spans="1:9" x14ac:dyDescent="0.35">
      <c r="A1594" s="4">
        <v>715.36596999999995</v>
      </c>
      <c r="B1594" s="2">
        <v>0.43911</v>
      </c>
      <c r="C1594">
        <f>LBL_CHIHEP_3B_EN_AGUA_0[[#This Row],[Column2]]+0.2</f>
        <v>0.64305000000000001</v>
      </c>
      <c r="D1594">
        <f>LBL_PLLALG_2B_0[[#This Row],[Column2]]+0.4</f>
        <v>0.83679999999999999</v>
      </c>
      <c r="G1594" s="2">
        <v>0.43911</v>
      </c>
      <c r="H1594">
        <f>LBL_CHIHEP_3B_EN_AGUA_0[[#This Row],[Column2]]+0.5</f>
        <v>0.94304999999999994</v>
      </c>
      <c r="I1594">
        <f>LBL_PLLALG_2B_0[[#This Row],[Column2]]+1</f>
        <v>1.4368000000000001</v>
      </c>
    </row>
    <row r="1595" spans="1:9" x14ac:dyDescent="0.35">
      <c r="A1595" s="5">
        <v>713.30439999999999</v>
      </c>
      <c r="B1595" s="3">
        <v>0.43747000000000003</v>
      </c>
      <c r="C1595">
        <f>LBL_CHIHEP_3B_EN_AGUA_0[[#This Row],[Column2]]+0.2</f>
        <v>0.64132999999999996</v>
      </c>
      <c r="D1595">
        <f>LBL_PLLALG_2B_0[[#This Row],[Column2]]+0.4</f>
        <v>0.83540000000000003</v>
      </c>
      <c r="G1595" s="3">
        <v>0.43747000000000003</v>
      </c>
      <c r="H1595">
        <f>LBL_CHIHEP_3B_EN_AGUA_0[[#This Row],[Column2]]+0.5</f>
        <v>0.94133</v>
      </c>
      <c r="I1595">
        <f>LBL_PLLALG_2B_0[[#This Row],[Column2]]+1</f>
        <v>1.4354</v>
      </c>
    </row>
    <row r="1596" spans="1:9" x14ac:dyDescent="0.35">
      <c r="A1596" s="4">
        <v>711.24283000000003</v>
      </c>
      <c r="B1596" s="2">
        <v>0.43586000000000003</v>
      </c>
      <c r="C1596">
        <f>LBL_CHIHEP_3B_EN_AGUA_0[[#This Row],[Column2]]+0.2</f>
        <v>0.63958999999999999</v>
      </c>
      <c r="D1596">
        <f>LBL_PLLALG_2B_0[[#This Row],[Column2]]+0.4</f>
        <v>0.83462000000000003</v>
      </c>
      <c r="G1596" s="2">
        <v>0.43586000000000003</v>
      </c>
      <c r="H1596">
        <f>LBL_CHIHEP_3B_EN_AGUA_0[[#This Row],[Column2]]+0.5</f>
        <v>0.93958999999999993</v>
      </c>
      <c r="I1596">
        <f>LBL_PLLALG_2B_0[[#This Row],[Column2]]+1</f>
        <v>1.43462</v>
      </c>
    </row>
    <row r="1597" spans="1:9" x14ac:dyDescent="0.35">
      <c r="A1597" s="5">
        <v>709.18124999999998</v>
      </c>
      <c r="B1597" s="3">
        <v>0.43458000000000002</v>
      </c>
      <c r="C1597">
        <f>LBL_CHIHEP_3B_EN_AGUA_0[[#This Row],[Column2]]+0.2</f>
        <v>0.63805000000000001</v>
      </c>
      <c r="D1597">
        <f>LBL_PLLALG_2B_0[[#This Row],[Column2]]+0.4</f>
        <v>0.83364000000000005</v>
      </c>
      <c r="G1597" s="3">
        <v>0.43458000000000002</v>
      </c>
      <c r="H1597">
        <f>LBL_CHIHEP_3B_EN_AGUA_0[[#This Row],[Column2]]+0.5</f>
        <v>0.93805000000000005</v>
      </c>
      <c r="I1597">
        <f>LBL_PLLALG_2B_0[[#This Row],[Column2]]+1</f>
        <v>1.43364</v>
      </c>
    </row>
    <row r="1598" spans="1:9" x14ac:dyDescent="0.35">
      <c r="A1598" s="4">
        <v>707.11968000000002</v>
      </c>
      <c r="B1598" s="2">
        <v>0.43321999999999999</v>
      </c>
      <c r="C1598">
        <f>LBL_CHIHEP_3B_EN_AGUA_0[[#This Row],[Column2]]+0.2</f>
        <v>0.63685999999999998</v>
      </c>
      <c r="D1598">
        <f>LBL_PLLALG_2B_0[[#This Row],[Column2]]+0.4</f>
        <v>0.83216000000000001</v>
      </c>
      <c r="G1598" s="2">
        <v>0.43321999999999999</v>
      </c>
      <c r="H1598">
        <f>LBL_CHIHEP_3B_EN_AGUA_0[[#This Row],[Column2]]+0.5</f>
        <v>0.93686000000000003</v>
      </c>
      <c r="I1598">
        <f>LBL_PLLALG_2B_0[[#This Row],[Column2]]+1</f>
        <v>1.4321600000000001</v>
      </c>
    </row>
    <row r="1599" spans="1:9" x14ac:dyDescent="0.35">
      <c r="A1599" s="5">
        <v>705.05811000000006</v>
      </c>
      <c r="B1599" s="3">
        <v>0.43171999999999999</v>
      </c>
      <c r="C1599">
        <f>LBL_CHIHEP_3B_EN_AGUA_0[[#This Row],[Column2]]+0.2</f>
        <v>0.63589000000000007</v>
      </c>
      <c r="D1599">
        <f>LBL_PLLALG_2B_0[[#This Row],[Column2]]+0.4</f>
        <v>0.83062999999999998</v>
      </c>
      <c r="G1599" s="3">
        <v>0.43171999999999999</v>
      </c>
      <c r="H1599">
        <f>LBL_CHIHEP_3B_EN_AGUA_0[[#This Row],[Column2]]+0.5</f>
        <v>0.93589</v>
      </c>
      <c r="I1599">
        <f>LBL_PLLALG_2B_0[[#This Row],[Column2]]+1</f>
        <v>1.4306300000000001</v>
      </c>
    </row>
    <row r="1600" spans="1:9" x14ac:dyDescent="0.35">
      <c r="A1600" s="4">
        <v>702.99653000000001</v>
      </c>
      <c r="B1600" s="2">
        <v>0.43053999999999998</v>
      </c>
      <c r="C1600">
        <f>LBL_CHIHEP_3B_EN_AGUA_0[[#This Row],[Column2]]+0.2</f>
        <v>0.63488999999999995</v>
      </c>
      <c r="D1600">
        <f>LBL_PLLALG_2B_0[[#This Row],[Column2]]+0.4</f>
        <v>0.82928000000000002</v>
      </c>
      <c r="G1600" s="2">
        <v>0.43053999999999998</v>
      </c>
      <c r="H1600">
        <f>LBL_CHIHEP_3B_EN_AGUA_0[[#This Row],[Column2]]+0.5</f>
        <v>0.93489</v>
      </c>
      <c r="I1600">
        <f>LBL_PLLALG_2B_0[[#This Row],[Column2]]+1</f>
        <v>1.4292799999999999</v>
      </c>
    </row>
    <row r="1601" spans="1:9" x14ac:dyDescent="0.35">
      <c r="A1601" s="5">
        <v>700.93496000000005</v>
      </c>
      <c r="B1601" s="3">
        <v>0.42947999999999997</v>
      </c>
      <c r="C1601">
        <f>LBL_CHIHEP_3B_EN_AGUA_0[[#This Row],[Column2]]+0.2</f>
        <v>0.63353999999999999</v>
      </c>
      <c r="D1601">
        <f>LBL_PLLALG_2B_0[[#This Row],[Column2]]+0.4</f>
        <v>0.82797000000000009</v>
      </c>
      <c r="G1601" s="3">
        <v>0.42947999999999997</v>
      </c>
      <c r="H1601">
        <f>LBL_CHIHEP_3B_EN_AGUA_0[[#This Row],[Column2]]+0.5</f>
        <v>0.93354000000000004</v>
      </c>
      <c r="I1601">
        <f>LBL_PLLALG_2B_0[[#This Row],[Column2]]+1</f>
        <v>1.42797</v>
      </c>
    </row>
    <row r="1602" spans="1:9" x14ac:dyDescent="0.35">
      <c r="A1602" s="4">
        <v>698.87338999999997</v>
      </c>
      <c r="B1602" s="2">
        <v>0.42809000000000003</v>
      </c>
      <c r="C1602">
        <f>LBL_CHIHEP_3B_EN_AGUA_0[[#This Row],[Column2]]+0.2</f>
        <v>0.63183999999999996</v>
      </c>
      <c r="D1602">
        <f>LBL_PLLALG_2B_0[[#This Row],[Column2]]+0.4</f>
        <v>0.82674000000000003</v>
      </c>
      <c r="G1602" s="2">
        <v>0.42809000000000003</v>
      </c>
      <c r="H1602">
        <f>LBL_CHIHEP_3B_EN_AGUA_0[[#This Row],[Column2]]+0.5</f>
        <v>0.93184</v>
      </c>
      <c r="I1602">
        <f>LBL_PLLALG_2B_0[[#This Row],[Column2]]+1</f>
        <v>1.4267400000000001</v>
      </c>
    </row>
    <row r="1603" spans="1:9" x14ac:dyDescent="0.35">
      <c r="A1603" s="5">
        <v>696.81181000000004</v>
      </c>
      <c r="B1603" s="3">
        <v>0.42645</v>
      </c>
      <c r="C1603">
        <f>LBL_CHIHEP_3B_EN_AGUA_0[[#This Row],[Column2]]+0.2</f>
        <v>0.63023000000000007</v>
      </c>
      <c r="D1603">
        <f>LBL_PLLALG_2B_0[[#This Row],[Column2]]+0.4</f>
        <v>0.82557000000000003</v>
      </c>
      <c r="G1603" s="3">
        <v>0.42645</v>
      </c>
      <c r="H1603">
        <f>LBL_CHIHEP_3B_EN_AGUA_0[[#This Row],[Column2]]+0.5</f>
        <v>0.93023</v>
      </c>
      <c r="I1603">
        <f>LBL_PLLALG_2B_0[[#This Row],[Column2]]+1</f>
        <v>1.42557</v>
      </c>
    </row>
    <row r="1604" spans="1:9" x14ac:dyDescent="0.35">
      <c r="A1604" s="4">
        <v>694.75023999999996</v>
      </c>
      <c r="B1604" s="2">
        <v>0.42499999999999999</v>
      </c>
      <c r="C1604">
        <f>LBL_CHIHEP_3B_EN_AGUA_0[[#This Row],[Column2]]+0.2</f>
        <v>0.62888999999999995</v>
      </c>
      <c r="D1604">
        <f>LBL_PLLALG_2B_0[[#This Row],[Column2]]+0.4</f>
        <v>0.82437000000000005</v>
      </c>
      <c r="G1604" s="2">
        <v>0.42499999999999999</v>
      </c>
      <c r="H1604">
        <f>LBL_CHIHEP_3B_EN_AGUA_0[[#This Row],[Column2]]+0.5</f>
        <v>0.92888999999999999</v>
      </c>
      <c r="I1604">
        <f>LBL_PLLALG_2B_0[[#This Row],[Column2]]+1</f>
        <v>1.4243700000000001</v>
      </c>
    </row>
    <row r="1605" spans="1:9" x14ac:dyDescent="0.35">
      <c r="A1605" s="5">
        <v>692.68867</v>
      </c>
      <c r="B1605" s="3">
        <v>0.42412</v>
      </c>
      <c r="C1605">
        <f>LBL_CHIHEP_3B_EN_AGUA_0[[#This Row],[Column2]]+0.2</f>
        <v>0.62748999999999999</v>
      </c>
      <c r="D1605">
        <f>LBL_PLLALG_2B_0[[#This Row],[Column2]]+0.4</f>
        <v>0.82316999999999996</v>
      </c>
      <c r="G1605" s="3">
        <v>0.42412</v>
      </c>
      <c r="H1605">
        <f>LBL_CHIHEP_3B_EN_AGUA_0[[#This Row],[Column2]]+0.5</f>
        <v>0.92748999999999993</v>
      </c>
      <c r="I1605">
        <f>LBL_PLLALG_2B_0[[#This Row],[Column2]]+1</f>
        <v>1.42317</v>
      </c>
    </row>
    <row r="1606" spans="1:9" x14ac:dyDescent="0.35">
      <c r="A1606" s="4">
        <v>690.62708999999995</v>
      </c>
      <c r="B1606" s="2">
        <v>0.42342999999999997</v>
      </c>
      <c r="C1606">
        <f>LBL_CHIHEP_3B_EN_AGUA_0[[#This Row],[Column2]]+0.2</f>
        <v>0.62587999999999999</v>
      </c>
      <c r="D1606">
        <f>LBL_PLLALG_2B_0[[#This Row],[Column2]]+0.4</f>
        <v>0.82190000000000007</v>
      </c>
      <c r="G1606" s="2">
        <v>0.42342999999999997</v>
      </c>
      <c r="H1606">
        <f>LBL_CHIHEP_3B_EN_AGUA_0[[#This Row],[Column2]]+0.5</f>
        <v>0.92588000000000004</v>
      </c>
      <c r="I1606">
        <f>LBL_PLLALG_2B_0[[#This Row],[Column2]]+1</f>
        <v>1.4218999999999999</v>
      </c>
    </row>
    <row r="1607" spans="1:9" x14ac:dyDescent="0.35">
      <c r="A1607" s="5">
        <v>688.56551999999999</v>
      </c>
      <c r="B1607" s="3">
        <v>0.42194999999999999</v>
      </c>
      <c r="C1607">
        <f>LBL_CHIHEP_3B_EN_AGUA_0[[#This Row],[Column2]]+0.2</f>
        <v>0.62431999999999999</v>
      </c>
      <c r="D1607">
        <f>LBL_PLLALG_2B_0[[#This Row],[Column2]]+0.4</f>
        <v>0.82033</v>
      </c>
      <c r="G1607" s="3">
        <v>0.42194999999999999</v>
      </c>
      <c r="H1607">
        <f>LBL_CHIHEP_3B_EN_AGUA_0[[#This Row],[Column2]]+0.5</f>
        <v>0.92432000000000003</v>
      </c>
      <c r="I1607">
        <f>LBL_PLLALG_2B_0[[#This Row],[Column2]]+1</f>
        <v>1.4203299999999999</v>
      </c>
    </row>
    <row r="1608" spans="1:9" x14ac:dyDescent="0.35">
      <c r="A1608" s="4">
        <v>686.50395000000003</v>
      </c>
      <c r="B1608" s="2">
        <v>0.4199</v>
      </c>
      <c r="C1608">
        <f>LBL_CHIHEP_3B_EN_AGUA_0[[#This Row],[Column2]]+0.2</f>
        <v>0.62314000000000003</v>
      </c>
      <c r="D1608">
        <f>LBL_PLLALG_2B_0[[#This Row],[Column2]]+0.4</f>
        <v>0.81885000000000008</v>
      </c>
      <c r="G1608" s="2">
        <v>0.4199</v>
      </c>
      <c r="H1608">
        <f>LBL_CHIHEP_3B_EN_AGUA_0[[#This Row],[Column2]]+0.5</f>
        <v>0.92314000000000007</v>
      </c>
      <c r="I1608">
        <f>LBL_PLLALG_2B_0[[#This Row],[Column2]]+1</f>
        <v>1.4188499999999999</v>
      </c>
    </row>
    <row r="1609" spans="1:9" x14ac:dyDescent="0.35">
      <c r="A1609" s="5">
        <v>684.44236999999998</v>
      </c>
      <c r="B1609" s="3">
        <v>0.41859000000000002</v>
      </c>
      <c r="C1609">
        <f>LBL_CHIHEP_3B_EN_AGUA_0[[#This Row],[Column2]]+0.2</f>
        <v>0.62217</v>
      </c>
      <c r="D1609">
        <f>LBL_PLLALG_2B_0[[#This Row],[Column2]]+0.4</f>
        <v>0.81791000000000003</v>
      </c>
      <c r="G1609" s="3">
        <v>0.41859000000000002</v>
      </c>
      <c r="H1609">
        <f>LBL_CHIHEP_3B_EN_AGUA_0[[#This Row],[Column2]]+0.5</f>
        <v>0.92216999999999993</v>
      </c>
      <c r="I1609">
        <f>LBL_PLLALG_2B_0[[#This Row],[Column2]]+1</f>
        <v>1.41791</v>
      </c>
    </row>
    <row r="1610" spans="1:9" x14ac:dyDescent="0.35">
      <c r="A1610" s="4">
        <v>682.38080000000002</v>
      </c>
      <c r="B1610" s="2">
        <v>0.41786000000000001</v>
      </c>
      <c r="C1610">
        <f>LBL_CHIHEP_3B_EN_AGUA_0[[#This Row],[Column2]]+0.2</f>
        <v>0.621</v>
      </c>
      <c r="D1610">
        <f>LBL_PLLALG_2B_0[[#This Row],[Column2]]+0.4</f>
        <v>0.81699000000000011</v>
      </c>
      <c r="G1610" s="2">
        <v>0.41786000000000001</v>
      </c>
      <c r="H1610">
        <f>LBL_CHIHEP_3B_EN_AGUA_0[[#This Row],[Column2]]+0.5</f>
        <v>0.92100000000000004</v>
      </c>
      <c r="I1610">
        <f>LBL_PLLALG_2B_0[[#This Row],[Column2]]+1</f>
        <v>1.41699</v>
      </c>
    </row>
    <row r="1611" spans="1:9" x14ac:dyDescent="0.35">
      <c r="A1611" s="5">
        <v>680.31922999999995</v>
      </c>
      <c r="B1611" s="3">
        <v>0.41676000000000002</v>
      </c>
      <c r="C1611">
        <f>LBL_CHIHEP_3B_EN_AGUA_0[[#This Row],[Column2]]+0.2</f>
        <v>0.61989000000000005</v>
      </c>
      <c r="D1611">
        <f>LBL_PLLALG_2B_0[[#This Row],[Column2]]+0.4</f>
        <v>0.81581000000000004</v>
      </c>
      <c r="G1611" s="3">
        <v>0.41676000000000002</v>
      </c>
      <c r="H1611">
        <f>LBL_CHIHEP_3B_EN_AGUA_0[[#This Row],[Column2]]+0.5</f>
        <v>0.91988999999999999</v>
      </c>
      <c r="I1611">
        <f>LBL_PLLALG_2B_0[[#This Row],[Column2]]+1</f>
        <v>1.41581</v>
      </c>
    </row>
    <row r="1612" spans="1:9" x14ac:dyDescent="0.35">
      <c r="A1612" s="4">
        <v>678.25765000000001</v>
      </c>
      <c r="B1612" s="2">
        <v>0.41547000000000001</v>
      </c>
      <c r="C1612">
        <f>LBL_CHIHEP_3B_EN_AGUA_0[[#This Row],[Column2]]+0.2</f>
        <v>0.61902999999999997</v>
      </c>
      <c r="D1612">
        <f>LBL_PLLALG_2B_0[[#This Row],[Column2]]+0.4</f>
        <v>0.8146500000000001</v>
      </c>
      <c r="G1612" s="2">
        <v>0.41547000000000001</v>
      </c>
      <c r="H1612">
        <f>LBL_CHIHEP_3B_EN_AGUA_0[[#This Row],[Column2]]+0.5</f>
        <v>0.91903000000000001</v>
      </c>
      <c r="I1612">
        <f>LBL_PLLALG_2B_0[[#This Row],[Column2]]+1</f>
        <v>1.41465</v>
      </c>
    </row>
    <row r="1613" spans="1:9" x14ac:dyDescent="0.35">
      <c r="A1613" s="5">
        <v>676.19608000000005</v>
      </c>
      <c r="B1613" s="3">
        <v>0.41432999999999998</v>
      </c>
      <c r="C1613">
        <f>LBL_CHIHEP_3B_EN_AGUA_0[[#This Row],[Column2]]+0.2</f>
        <v>0.61824999999999997</v>
      </c>
      <c r="D1613">
        <f>LBL_PLLALG_2B_0[[#This Row],[Column2]]+0.4</f>
        <v>0.81335000000000002</v>
      </c>
      <c r="G1613" s="3">
        <v>0.41432999999999998</v>
      </c>
      <c r="H1613">
        <f>LBL_CHIHEP_3B_EN_AGUA_0[[#This Row],[Column2]]+0.5</f>
        <v>0.91825000000000001</v>
      </c>
      <c r="I1613">
        <f>LBL_PLLALG_2B_0[[#This Row],[Column2]]+1</f>
        <v>1.4133499999999999</v>
      </c>
    </row>
    <row r="1614" spans="1:9" x14ac:dyDescent="0.35">
      <c r="A1614" s="4">
        <v>674.13450999999998</v>
      </c>
      <c r="B1614" s="2">
        <v>0.41320000000000001</v>
      </c>
      <c r="C1614">
        <f>LBL_CHIHEP_3B_EN_AGUA_0[[#This Row],[Column2]]+0.2</f>
        <v>0.61712</v>
      </c>
      <c r="D1614">
        <f>LBL_PLLALG_2B_0[[#This Row],[Column2]]+0.4</f>
        <v>0.81184000000000001</v>
      </c>
      <c r="G1614" s="2">
        <v>0.41320000000000001</v>
      </c>
      <c r="H1614">
        <f>LBL_CHIHEP_3B_EN_AGUA_0[[#This Row],[Column2]]+0.5</f>
        <v>0.91711999999999994</v>
      </c>
      <c r="I1614">
        <f>LBL_PLLALG_2B_0[[#This Row],[Column2]]+1</f>
        <v>1.41184</v>
      </c>
    </row>
    <row r="1615" spans="1:9" x14ac:dyDescent="0.35">
      <c r="A1615" s="5">
        <v>672.07293000000004</v>
      </c>
      <c r="B1615" s="3">
        <v>0.41221999999999998</v>
      </c>
      <c r="C1615">
        <f>LBL_CHIHEP_3B_EN_AGUA_0[[#This Row],[Column2]]+0.2</f>
        <v>0.61580000000000001</v>
      </c>
      <c r="D1615">
        <f>LBL_PLLALG_2B_0[[#This Row],[Column2]]+0.4</f>
        <v>0.81074000000000002</v>
      </c>
      <c r="G1615" s="3">
        <v>0.41221999999999998</v>
      </c>
      <c r="H1615">
        <f>LBL_CHIHEP_3B_EN_AGUA_0[[#This Row],[Column2]]+0.5</f>
        <v>0.91579999999999995</v>
      </c>
      <c r="I1615">
        <f>LBL_PLLALG_2B_0[[#This Row],[Column2]]+1</f>
        <v>1.4107400000000001</v>
      </c>
    </row>
    <row r="1616" spans="1:9" x14ac:dyDescent="0.35">
      <c r="A1616" s="4">
        <v>670.01135999999997</v>
      </c>
      <c r="B1616" s="2">
        <v>0.41114000000000001</v>
      </c>
      <c r="C1616">
        <f>LBL_CHIHEP_3B_EN_AGUA_0[[#This Row],[Column2]]+0.2</f>
        <v>0.61440000000000006</v>
      </c>
      <c r="D1616">
        <f>LBL_PLLALG_2B_0[[#This Row],[Column2]]+0.4</f>
        <v>0.80973000000000006</v>
      </c>
      <c r="G1616" s="2">
        <v>0.41114000000000001</v>
      </c>
      <c r="H1616">
        <f>LBL_CHIHEP_3B_EN_AGUA_0[[#This Row],[Column2]]+0.5</f>
        <v>0.91439999999999999</v>
      </c>
      <c r="I1616">
        <f>LBL_PLLALG_2B_0[[#This Row],[Column2]]+1</f>
        <v>1.4097299999999999</v>
      </c>
    </row>
    <row r="1617" spans="1:9" x14ac:dyDescent="0.35">
      <c r="A1617" s="5">
        <v>667.94979000000001</v>
      </c>
      <c r="B1617" s="3">
        <v>0.40952</v>
      </c>
      <c r="C1617">
        <f>LBL_CHIHEP_3B_EN_AGUA_0[[#This Row],[Column2]]+0.2</f>
        <v>0.61265999999999998</v>
      </c>
      <c r="D1617">
        <f>LBL_PLLALG_2B_0[[#This Row],[Column2]]+0.4</f>
        <v>0.80828</v>
      </c>
      <c r="G1617" s="3">
        <v>0.40952</v>
      </c>
      <c r="H1617">
        <f>LBL_CHIHEP_3B_EN_AGUA_0[[#This Row],[Column2]]+0.5</f>
        <v>0.91266000000000003</v>
      </c>
      <c r="I1617">
        <f>LBL_PLLALG_2B_0[[#This Row],[Column2]]+1</f>
        <v>1.40828</v>
      </c>
    </row>
    <row r="1618" spans="1:9" x14ac:dyDescent="0.35">
      <c r="A1618" s="4">
        <v>665.88820999999996</v>
      </c>
      <c r="B1618" s="2">
        <v>0.40870000000000001</v>
      </c>
      <c r="C1618">
        <f>LBL_CHIHEP_3B_EN_AGUA_0[[#This Row],[Column2]]+0.2</f>
        <v>0.61153999999999997</v>
      </c>
      <c r="D1618">
        <f>LBL_PLLALG_2B_0[[#This Row],[Column2]]+0.4</f>
        <v>0.80754999999999999</v>
      </c>
      <c r="G1618" s="2">
        <v>0.40870000000000001</v>
      </c>
      <c r="H1618">
        <f>LBL_CHIHEP_3B_EN_AGUA_0[[#This Row],[Column2]]+0.5</f>
        <v>0.91154000000000002</v>
      </c>
      <c r="I1618">
        <f>LBL_PLLALG_2B_0[[#This Row],[Column2]]+1</f>
        <v>1.4075500000000001</v>
      </c>
    </row>
    <row r="1619" spans="1:9" x14ac:dyDescent="0.35">
      <c r="A1619" s="5">
        <v>663.82664</v>
      </c>
      <c r="B1619" s="3">
        <v>0.40858</v>
      </c>
      <c r="C1619">
        <f>LBL_CHIHEP_3B_EN_AGUA_0[[#This Row],[Column2]]+0.2</f>
        <v>0.61051</v>
      </c>
      <c r="D1619">
        <f>LBL_PLLALG_2B_0[[#This Row],[Column2]]+0.4</f>
        <v>0.80703000000000003</v>
      </c>
      <c r="G1619" s="3">
        <v>0.40858</v>
      </c>
      <c r="H1619">
        <f>LBL_CHIHEP_3B_EN_AGUA_0[[#This Row],[Column2]]+0.5</f>
        <v>0.91050999999999993</v>
      </c>
      <c r="I1619">
        <f>LBL_PLLALG_2B_0[[#This Row],[Column2]]+1</f>
        <v>1.40703</v>
      </c>
    </row>
    <row r="1620" spans="1:9" x14ac:dyDescent="0.35">
      <c r="A1620" s="4">
        <v>661.76507000000004</v>
      </c>
      <c r="B1620" s="2">
        <v>0.40803</v>
      </c>
      <c r="C1620">
        <f>LBL_CHIHEP_3B_EN_AGUA_0[[#This Row],[Column2]]+0.2</f>
        <v>0.60914000000000001</v>
      </c>
      <c r="D1620">
        <f>LBL_PLLALG_2B_0[[#This Row],[Column2]]+0.4</f>
        <v>0.80588000000000004</v>
      </c>
      <c r="G1620" s="2">
        <v>0.40803</v>
      </c>
      <c r="H1620">
        <f>LBL_CHIHEP_3B_EN_AGUA_0[[#This Row],[Column2]]+0.5</f>
        <v>0.90914000000000006</v>
      </c>
      <c r="I1620">
        <f>LBL_PLLALG_2B_0[[#This Row],[Column2]]+1</f>
        <v>1.40588</v>
      </c>
    </row>
    <row r="1621" spans="1:9" x14ac:dyDescent="0.35">
      <c r="A1621" s="5">
        <v>659.70348999999999</v>
      </c>
      <c r="B1621" s="3">
        <v>0.40682000000000001</v>
      </c>
      <c r="C1621">
        <f>LBL_CHIHEP_3B_EN_AGUA_0[[#This Row],[Column2]]+0.2</f>
        <v>0.60814000000000001</v>
      </c>
      <c r="D1621">
        <f>LBL_PLLALG_2B_0[[#This Row],[Column2]]+0.4</f>
        <v>0.80457000000000001</v>
      </c>
      <c r="G1621" s="3">
        <v>0.40682000000000001</v>
      </c>
      <c r="H1621">
        <f>LBL_CHIHEP_3B_EN_AGUA_0[[#This Row],[Column2]]+0.5</f>
        <v>0.90813999999999995</v>
      </c>
      <c r="I1621">
        <f>LBL_PLLALG_2B_0[[#This Row],[Column2]]+1</f>
        <v>1.4045700000000001</v>
      </c>
    </row>
    <row r="1622" spans="1:9" x14ac:dyDescent="0.35">
      <c r="A1622" s="4">
        <v>657.64192000000003</v>
      </c>
      <c r="B1622" s="2">
        <v>0.40544999999999998</v>
      </c>
      <c r="C1622">
        <f>LBL_CHIHEP_3B_EN_AGUA_0[[#This Row],[Column2]]+0.2</f>
        <v>0.60755999999999999</v>
      </c>
      <c r="D1622">
        <f>LBL_PLLALG_2B_0[[#This Row],[Column2]]+0.4</f>
        <v>0.80352000000000001</v>
      </c>
      <c r="G1622" s="2">
        <v>0.40544999999999998</v>
      </c>
      <c r="H1622">
        <f>LBL_CHIHEP_3B_EN_AGUA_0[[#This Row],[Column2]]+0.5</f>
        <v>0.90755999999999992</v>
      </c>
      <c r="I1622">
        <f>LBL_PLLALG_2B_0[[#This Row],[Column2]]+1</f>
        <v>1.4035199999999999</v>
      </c>
    </row>
    <row r="1623" spans="1:9" x14ac:dyDescent="0.35">
      <c r="A1623" s="5">
        <v>655.58034999999995</v>
      </c>
      <c r="B1623" s="3">
        <v>0.40454000000000001</v>
      </c>
      <c r="C1623">
        <f>LBL_CHIHEP_3B_EN_AGUA_0[[#This Row],[Column2]]+0.2</f>
        <v>0.60694000000000004</v>
      </c>
      <c r="D1623">
        <f>LBL_PLLALG_2B_0[[#This Row],[Column2]]+0.4</f>
        <v>0.80305000000000004</v>
      </c>
      <c r="G1623" s="3">
        <v>0.40454000000000001</v>
      </c>
      <c r="H1623">
        <f>LBL_CHIHEP_3B_EN_AGUA_0[[#This Row],[Column2]]+0.5</f>
        <v>0.90694000000000008</v>
      </c>
      <c r="I1623">
        <f>LBL_PLLALG_2B_0[[#This Row],[Column2]]+1</f>
        <v>1.4030499999999999</v>
      </c>
    </row>
    <row r="1624" spans="1:9" x14ac:dyDescent="0.35">
      <c r="A1624" s="4">
        <v>653.51877000000002</v>
      </c>
      <c r="B1624" s="2">
        <v>0.40418999999999999</v>
      </c>
      <c r="C1624">
        <f>LBL_CHIHEP_3B_EN_AGUA_0[[#This Row],[Column2]]+0.2</f>
        <v>0.60609000000000002</v>
      </c>
      <c r="D1624">
        <f>LBL_PLLALG_2B_0[[#This Row],[Column2]]+0.4</f>
        <v>0.80318000000000001</v>
      </c>
      <c r="G1624" s="2">
        <v>0.40418999999999999</v>
      </c>
      <c r="H1624">
        <f>LBL_CHIHEP_3B_EN_AGUA_0[[#This Row],[Column2]]+0.5</f>
        <v>0.90609000000000006</v>
      </c>
      <c r="I1624">
        <f>LBL_PLLALG_2B_0[[#This Row],[Column2]]+1</f>
        <v>1.4031799999999999</v>
      </c>
    </row>
    <row r="1625" spans="1:9" x14ac:dyDescent="0.35">
      <c r="A1625" s="5">
        <v>651.45719999999994</v>
      </c>
      <c r="B1625" s="3">
        <v>0.40376000000000001</v>
      </c>
      <c r="C1625">
        <f>LBL_CHIHEP_3B_EN_AGUA_0[[#This Row],[Column2]]+0.2</f>
        <v>0.60504000000000002</v>
      </c>
      <c r="D1625">
        <f>LBL_PLLALG_2B_0[[#This Row],[Column2]]+0.4</f>
        <v>0.80281000000000002</v>
      </c>
      <c r="G1625" s="3">
        <v>0.40376000000000001</v>
      </c>
      <c r="H1625">
        <f>LBL_CHIHEP_3B_EN_AGUA_0[[#This Row],[Column2]]+0.5</f>
        <v>0.90504000000000007</v>
      </c>
      <c r="I1625">
        <f>LBL_PLLALG_2B_0[[#This Row],[Column2]]+1</f>
        <v>1.4028100000000001</v>
      </c>
    </row>
    <row r="1626" spans="1:9" x14ac:dyDescent="0.35">
      <c r="A1626" s="4">
        <v>649.39562000000001</v>
      </c>
      <c r="B1626" s="2">
        <v>0.40268999999999999</v>
      </c>
      <c r="C1626">
        <f>LBL_CHIHEP_3B_EN_AGUA_0[[#This Row],[Column2]]+0.2</f>
        <v>0.60373999999999994</v>
      </c>
      <c r="D1626">
        <f>LBL_PLLALG_2B_0[[#This Row],[Column2]]+0.4</f>
        <v>0.8014</v>
      </c>
      <c r="G1626" s="2">
        <v>0.40268999999999999</v>
      </c>
      <c r="H1626">
        <f>LBL_CHIHEP_3B_EN_AGUA_0[[#This Row],[Column2]]+0.5</f>
        <v>0.90373999999999999</v>
      </c>
      <c r="I1626">
        <f>LBL_PLLALG_2B_0[[#This Row],[Column2]]+1</f>
        <v>1.4014</v>
      </c>
    </row>
    <row r="1627" spans="1:9" x14ac:dyDescent="0.35">
      <c r="A1627" s="5">
        <v>647.33405000000005</v>
      </c>
      <c r="B1627" s="3">
        <v>0.40146999999999999</v>
      </c>
      <c r="C1627">
        <f>LBL_CHIHEP_3B_EN_AGUA_0[[#This Row],[Column2]]+0.2</f>
        <v>0.60258999999999996</v>
      </c>
      <c r="D1627">
        <f>LBL_PLLALG_2B_0[[#This Row],[Column2]]+0.4</f>
        <v>0.79976000000000003</v>
      </c>
      <c r="G1627" s="3">
        <v>0.40146999999999999</v>
      </c>
      <c r="H1627">
        <f>LBL_CHIHEP_3B_EN_AGUA_0[[#This Row],[Column2]]+0.5</f>
        <v>0.90259</v>
      </c>
      <c r="I1627">
        <f>LBL_PLLALG_2B_0[[#This Row],[Column2]]+1</f>
        <v>1.3997600000000001</v>
      </c>
    </row>
    <row r="1628" spans="1:9" x14ac:dyDescent="0.35">
      <c r="A1628" s="4">
        <v>645.27247999999997</v>
      </c>
      <c r="B1628" s="2">
        <v>0.40057999999999999</v>
      </c>
      <c r="C1628">
        <f>LBL_CHIHEP_3B_EN_AGUA_0[[#This Row],[Column2]]+0.2</f>
        <v>0.60211999999999999</v>
      </c>
      <c r="D1628">
        <f>LBL_PLLALG_2B_0[[#This Row],[Column2]]+0.4</f>
        <v>0.79865000000000008</v>
      </c>
      <c r="G1628" s="2">
        <v>0.40057999999999999</v>
      </c>
      <c r="H1628">
        <f>LBL_CHIHEP_3B_EN_AGUA_0[[#This Row],[Column2]]+0.5</f>
        <v>0.90212000000000003</v>
      </c>
      <c r="I1628">
        <f>LBL_PLLALG_2B_0[[#This Row],[Column2]]+1</f>
        <v>1.3986499999999999</v>
      </c>
    </row>
    <row r="1629" spans="1:9" x14ac:dyDescent="0.35">
      <c r="A1629" s="5">
        <v>643.21090000000004</v>
      </c>
      <c r="B1629" s="3">
        <v>0.39967000000000003</v>
      </c>
      <c r="C1629">
        <f>LBL_CHIHEP_3B_EN_AGUA_0[[#This Row],[Column2]]+0.2</f>
        <v>0.60186000000000006</v>
      </c>
      <c r="D1629">
        <f>LBL_PLLALG_2B_0[[#This Row],[Column2]]+0.4</f>
        <v>0.79830000000000001</v>
      </c>
      <c r="G1629" s="3">
        <v>0.39967000000000003</v>
      </c>
      <c r="H1629">
        <f>LBL_CHIHEP_3B_EN_AGUA_0[[#This Row],[Column2]]+0.5</f>
        <v>0.90185999999999999</v>
      </c>
      <c r="I1629">
        <f>LBL_PLLALG_2B_0[[#This Row],[Column2]]+1</f>
        <v>1.3982999999999999</v>
      </c>
    </row>
    <row r="1630" spans="1:9" x14ac:dyDescent="0.35">
      <c r="A1630" s="4">
        <v>641.14932999999996</v>
      </c>
      <c r="B1630" s="2">
        <v>0.39846999999999999</v>
      </c>
      <c r="C1630">
        <f>LBL_CHIHEP_3B_EN_AGUA_0[[#This Row],[Column2]]+0.2</f>
        <v>0.60124</v>
      </c>
      <c r="D1630">
        <f>LBL_PLLALG_2B_0[[#This Row],[Column2]]+0.4</f>
        <v>0.79815000000000003</v>
      </c>
      <c r="G1630" s="2">
        <v>0.39846999999999999</v>
      </c>
      <c r="H1630">
        <f>LBL_CHIHEP_3B_EN_AGUA_0[[#This Row],[Column2]]+0.5</f>
        <v>0.90124000000000004</v>
      </c>
      <c r="I1630">
        <f>LBL_PLLALG_2B_0[[#This Row],[Column2]]+1</f>
        <v>1.39815</v>
      </c>
    </row>
    <row r="1631" spans="1:9" x14ac:dyDescent="0.35">
      <c r="A1631" s="5">
        <v>639.08776</v>
      </c>
      <c r="B1631" s="3">
        <v>0.39750000000000002</v>
      </c>
      <c r="C1631">
        <f>LBL_CHIHEP_3B_EN_AGUA_0[[#This Row],[Column2]]+0.2</f>
        <v>0.60030000000000006</v>
      </c>
      <c r="D1631">
        <f>LBL_PLLALG_2B_0[[#This Row],[Column2]]+0.4</f>
        <v>0.79754999999999998</v>
      </c>
      <c r="G1631" s="3">
        <v>0.39750000000000002</v>
      </c>
      <c r="H1631">
        <f>LBL_CHIHEP_3B_EN_AGUA_0[[#This Row],[Column2]]+0.5</f>
        <v>0.90029999999999999</v>
      </c>
      <c r="I1631">
        <f>LBL_PLLALG_2B_0[[#This Row],[Column2]]+1</f>
        <v>1.3975500000000001</v>
      </c>
    </row>
    <row r="1632" spans="1:9" x14ac:dyDescent="0.35">
      <c r="A1632" s="4">
        <v>637.02617999999995</v>
      </c>
      <c r="B1632" s="2">
        <v>0.39715</v>
      </c>
      <c r="C1632">
        <f>LBL_CHIHEP_3B_EN_AGUA_0[[#This Row],[Column2]]+0.2</f>
        <v>0.59943000000000002</v>
      </c>
      <c r="D1632">
        <f>LBL_PLLALG_2B_0[[#This Row],[Column2]]+0.4</f>
        <v>0.79682000000000008</v>
      </c>
      <c r="G1632" s="2">
        <v>0.39715</v>
      </c>
      <c r="H1632">
        <f>LBL_CHIHEP_3B_EN_AGUA_0[[#This Row],[Column2]]+0.5</f>
        <v>0.89942999999999995</v>
      </c>
      <c r="I1632">
        <f>LBL_PLLALG_2B_0[[#This Row],[Column2]]+1</f>
        <v>1.39682</v>
      </c>
    </row>
    <row r="1633" spans="1:9" x14ac:dyDescent="0.35">
      <c r="A1633" s="5">
        <v>634.96460999999999</v>
      </c>
      <c r="B1633" s="3">
        <v>0.39683000000000002</v>
      </c>
      <c r="C1633">
        <f>LBL_CHIHEP_3B_EN_AGUA_0[[#This Row],[Column2]]+0.2</f>
        <v>0.59899999999999998</v>
      </c>
      <c r="D1633">
        <f>LBL_PLLALG_2B_0[[#This Row],[Column2]]+0.4</f>
        <v>0.79644000000000004</v>
      </c>
      <c r="G1633" s="3">
        <v>0.39683000000000002</v>
      </c>
      <c r="H1633">
        <f>LBL_CHIHEP_3B_EN_AGUA_0[[#This Row],[Column2]]+0.5</f>
        <v>0.89900000000000002</v>
      </c>
      <c r="I1633">
        <f>LBL_PLLALG_2B_0[[#This Row],[Column2]]+1</f>
        <v>1.3964400000000001</v>
      </c>
    </row>
    <row r="1634" spans="1:9" x14ac:dyDescent="0.35">
      <c r="A1634" s="4">
        <v>632.90304000000003</v>
      </c>
      <c r="B1634" s="2">
        <v>0.39623000000000003</v>
      </c>
      <c r="C1634">
        <f>LBL_CHIHEP_3B_EN_AGUA_0[[#This Row],[Column2]]+0.2</f>
        <v>0.59887000000000001</v>
      </c>
      <c r="D1634">
        <f>LBL_PLLALG_2B_0[[#This Row],[Column2]]+0.4</f>
        <v>0.79591999999999996</v>
      </c>
      <c r="G1634" s="2">
        <v>0.39623000000000003</v>
      </c>
      <c r="H1634">
        <f>LBL_CHIHEP_3B_EN_AGUA_0[[#This Row],[Column2]]+0.5</f>
        <v>0.89887000000000006</v>
      </c>
      <c r="I1634">
        <f>LBL_PLLALG_2B_0[[#This Row],[Column2]]+1</f>
        <v>1.39592</v>
      </c>
    </row>
    <row r="1635" spans="1:9" x14ac:dyDescent="0.35">
      <c r="A1635" s="5">
        <v>630.84145999999998</v>
      </c>
      <c r="B1635" s="3">
        <v>0.39541999999999999</v>
      </c>
      <c r="C1635">
        <f>LBL_CHIHEP_3B_EN_AGUA_0[[#This Row],[Column2]]+0.2</f>
        <v>0.59863</v>
      </c>
      <c r="D1635">
        <f>LBL_PLLALG_2B_0[[#This Row],[Column2]]+0.4</f>
        <v>0.79522000000000004</v>
      </c>
      <c r="G1635" s="3">
        <v>0.39541999999999999</v>
      </c>
      <c r="H1635">
        <f>LBL_CHIHEP_3B_EN_AGUA_0[[#This Row],[Column2]]+0.5</f>
        <v>0.89863000000000004</v>
      </c>
      <c r="I1635">
        <f>LBL_PLLALG_2B_0[[#This Row],[Column2]]+1</f>
        <v>1.3952200000000001</v>
      </c>
    </row>
    <row r="1636" spans="1:9" x14ac:dyDescent="0.35">
      <c r="A1636" s="4">
        <v>628.77989000000002</v>
      </c>
      <c r="B1636" s="2">
        <v>0.39462000000000003</v>
      </c>
      <c r="C1636">
        <f>LBL_CHIHEP_3B_EN_AGUA_0[[#This Row],[Column2]]+0.2</f>
        <v>0.59780999999999995</v>
      </c>
      <c r="D1636">
        <f>LBL_PLLALG_2B_0[[#This Row],[Column2]]+0.4</f>
        <v>0.79488000000000003</v>
      </c>
      <c r="G1636" s="2">
        <v>0.39462000000000003</v>
      </c>
      <c r="H1636">
        <f>LBL_CHIHEP_3B_EN_AGUA_0[[#This Row],[Column2]]+0.5</f>
        <v>0.89781</v>
      </c>
      <c r="I1636">
        <f>LBL_PLLALG_2B_0[[#This Row],[Column2]]+1</f>
        <v>1.3948800000000001</v>
      </c>
    </row>
    <row r="1637" spans="1:9" x14ac:dyDescent="0.35">
      <c r="A1637" s="5">
        <v>626.71831999999995</v>
      </c>
      <c r="B1637" s="3">
        <v>0.39428999999999997</v>
      </c>
      <c r="C1637">
        <f>LBL_CHIHEP_3B_EN_AGUA_0[[#This Row],[Column2]]+0.2</f>
        <v>0.59655000000000002</v>
      </c>
      <c r="D1637">
        <f>LBL_PLLALG_2B_0[[#This Row],[Column2]]+0.4</f>
        <v>0.79454000000000002</v>
      </c>
      <c r="G1637" s="3">
        <v>0.39428999999999997</v>
      </c>
      <c r="H1637">
        <f>LBL_CHIHEP_3B_EN_AGUA_0[[#This Row],[Column2]]+0.5</f>
        <v>0.89654999999999996</v>
      </c>
      <c r="I1637">
        <f>LBL_PLLALG_2B_0[[#This Row],[Column2]]+1</f>
        <v>1.3945400000000001</v>
      </c>
    </row>
    <row r="1638" spans="1:9" x14ac:dyDescent="0.35">
      <c r="A1638" s="4">
        <v>624.65674000000001</v>
      </c>
      <c r="B1638" s="2">
        <v>0.39417000000000002</v>
      </c>
      <c r="C1638">
        <f>LBL_CHIHEP_3B_EN_AGUA_0[[#This Row],[Column2]]+0.2</f>
        <v>0.59586000000000006</v>
      </c>
      <c r="D1638">
        <f>LBL_PLLALG_2B_0[[#This Row],[Column2]]+0.4</f>
        <v>0.79405999999999999</v>
      </c>
      <c r="G1638" s="2">
        <v>0.39417000000000002</v>
      </c>
      <c r="H1638">
        <f>LBL_CHIHEP_3B_EN_AGUA_0[[#This Row],[Column2]]+0.5</f>
        <v>0.89585999999999999</v>
      </c>
      <c r="I1638">
        <f>LBL_PLLALG_2B_0[[#This Row],[Column2]]+1</f>
        <v>1.3940600000000001</v>
      </c>
    </row>
    <row r="1639" spans="1:9" x14ac:dyDescent="0.35">
      <c r="A1639" s="5">
        <v>622.59517000000005</v>
      </c>
      <c r="B1639" s="3">
        <v>0.39389999999999997</v>
      </c>
      <c r="C1639">
        <f>LBL_CHIHEP_3B_EN_AGUA_0[[#This Row],[Column2]]+0.2</f>
        <v>0.59567000000000003</v>
      </c>
      <c r="D1639">
        <f>LBL_PLLALG_2B_0[[#This Row],[Column2]]+0.4</f>
        <v>0.79360000000000008</v>
      </c>
      <c r="G1639" s="3">
        <v>0.39389999999999997</v>
      </c>
      <c r="H1639">
        <f>LBL_CHIHEP_3B_EN_AGUA_0[[#This Row],[Column2]]+0.5</f>
        <v>0.89566999999999997</v>
      </c>
      <c r="I1639">
        <f>LBL_PLLALG_2B_0[[#This Row],[Column2]]+1</f>
        <v>1.3935999999999999</v>
      </c>
    </row>
    <row r="1640" spans="1:9" x14ac:dyDescent="0.35">
      <c r="A1640" s="4">
        <v>620.53359999999998</v>
      </c>
      <c r="B1640" s="2">
        <v>0.39360000000000001</v>
      </c>
      <c r="C1640">
        <f>LBL_CHIHEP_3B_EN_AGUA_0[[#This Row],[Column2]]+0.2</f>
        <v>0.59528000000000003</v>
      </c>
      <c r="D1640">
        <f>LBL_PLLALG_2B_0[[#This Row],[Column2]]+0.4</f>
        <v>0.79302000000000006</v>
      </c>
      <c r="G1640" s="2">
        <v>0.39360000000000001</v>
      </c>
      <c r="H1640">
        <f>LBL_CHIHEP_3B_EN_AGUA_0[[#This Row],[Column2]]+0.5</f>
        <v>0.89528000000000008</v>
      </c>
      <c r="I1640">
        <f>LBL_PLLALG_2B_0[[#This Row],[Column2]]+1</f>
        <v>1.3930199999999999</v>
      </c>
    </row>
    <row r="1641" spans="1:9" x14ac:dyDescent="0.35">
      <c r="A1641" s="5">
        <v>618.47202000000004</v>
      </c>
      <c r="B1641" s="3">
        <v>0.39330999999999999</v>
      </c>
      <c r="C1641">
        <f>LBL_CHIHEP_3B_EN_AGUA_0[[#This Row],[Column2]]+0.2</f>
        <v>0.59498000000000006</v>
      </c>
      <c r="D1641">
        <f>LBL_PLLALG_2B_0[[#This Row],[Column2]]+0.4</f>
        <v>0.7926200000000001</v>
      </c>
      <c r="G1641" s="3">
        <v>0.39330999999999999</v>
      </c>
      <c r="H1641">
        <f>LBL_CHIHEP_3B_EN_AGUA_0[[#This Row],[Column2]]+0.5</f>
        <v>0.89498</v>
      </c>
      <c r="I1641">
        <f>LBL_PLLALG_2B_0[[#This Row],[Column2]]+1</f>
        <v>1.39262</v>
      </c>
    </row>
    <row r="1642" spans="1:9" x14ac:dyDescent="0.35">
      <c r="A1642" s="4">
        <v>616.41044999999997</v>
      </c>
      <c r="B1642" s="2">
        <v>0.39329999999999998</v>
      </c>
      <c r="C1642">
        <f>LBL_CHIHEP_3B_EN_AGUA_0[[#This Row],[Column2]]+0.2</f>
        <v>0.59512000000000009</v>
      </c>
      <c r="D1642">
        <f>LBL_PLLALG_2B_0[[#This Row],[Column2]]+0.4</f>
        <v>0.7923</v>
      </c>
      <c r="G1642" s="2">
        <v>0.39329999999999998</v>
      </c>
      <c r="H1642">
        <f>LBL_CHIHEP_3B_EN_AGUA_0[[#This Row],[Column2]]+0.5</f>
        <v>0.89512000000000003</v>
      </c>
      <c r="I1642">
        <f>LBL_PLLALG_2B_0[[#This Row],[Column2]]+1</f>
        <v>1.3923000000000001</v>
      </c>
    </row>
    <row r="1643" spans="1:9" x14ac:dyDescent="0.35">
      <c r="A1643" s="5">
        <v>614.34888000000001</v>
      </c>
      <c r="B1643" s="3">
        <v>0.39341999999999999</v>
      </c>
      <c r="C1643">
        <f>LBL_CHIHEP_3B_EN_AGUA_0[[#This Row],[Column2]]+0.2</f>
        <v>0.59509000000000001</v>
      </c>
      <c r="D1643">
        <f>LBL_PLLALG_2B_0[[#This Row],[Column2]]+0.4</f>
        <v>0.79186000000000001</v>
      </c>
      <c r="G1643" s="3">
        <v>0.39341999999999999</v>
      </c>
      <c r="H1643">
        <f>LBL_CHIHEP_3B_EN_AGUA_0[[#This Row],[Column2]]+0.5</f>
        <v>0.89508999999999994</v>
      </c>
      <c r="I1643">
        <f>LBL_PLLALG_2B_0[[#This Row],[Column2]]+1</f>
        <v>1.3918599999999999</v>
      </c>
    </row>
    <row r="1644" spans="1:9" x14ac:dyDescent="0.35">
      <c r="A1644" s="4">
        <v>612.28729999999996</v>
      </c>
      <c r="B1644" s="2">
        <v>0.39334000000000002</v>
      </c>
      <c r="C1644">
        <f>LBL_CHIHEP_3B_EN_AGUA_0[[#This Row],[Column2]]+0.2</f>
        <v>0.59467000000000003</v>
      </c>
      <c r="D1644">
        <f>LBL_PLLALG_2B_0[[#This Row],[Column2]]+0.4</f>
        <v>0.79178999999999999</v>
      </c>
      <c r="G1644" s="2">
        <v>0.39334000000000002</v>
      </c>
      <c r="H1644">
        <f>LBL_CHIHEP_3B_EN_AGUA_0[[#This Row],[Column2]]+0.5</f>
        <v>0.89467000000000008</v>
      </c>
      <c r="I1644">
        <f>LBL_PLLALG_2B_0[[#This Row],[Column2]]+1</f>
        <v>1.3917900000000001</v>
      </c>
    </row>
    <row r="1645" spans="1:9" x14ac:dyDescent="0.35">
      <c r="A1645" s="5">
        <v>610.22573</v>
      </c>
      <c r="B1645" s="3">
        <v>0.39305000000000001</v>
      </c>
      <c r="C1645">
        <f>LBL_CHIHEP_3B_EN_AGUA_0[[#This Row],[Column2]]+0.2</f>
        <v>0.59420000000000006</v>
      </c>
      <c r="D1645">
        <f>LBL_PLLALG_2B_0[[#This Row],[Column2]]+0.4</f>
        <v>0.79205000000000003</v>
      </c>
      <c r="G1645" s="3">
        <v>0.39305000000000001</v>
      </c>
      <c r="H1645">
        <f>LBL_CHIHEP_3B_EN_AGUA_0[[#This Row],[Column2]]+0.5</f>
        <v>0.89419999999999999</v>
      </c>
      <c r="I1645">
        <f>LBL_PLLALG_2B_0[[#This Row],[Column2]]+1</f>
        <v>1.39205</v>
      </c>
    </row>
    <row r="1646" spans="1:9" x14ac:dyDescent="0.35">
      <c r="A1646" s="4">
        <v>608.16416000000004</v>
      </c>
      <c r="B1646" s="2">
        <v>0.39244000000000001</v>
      </c>
      <c r="C1646">
        <f>LBL_CHIHEP_3B_EN_AGUA_0[[#This Row],[Column2]]+0.2</f>
        <v>0.59384999999999999</v>
      </c>
      <c r="D1646">
        <f>LBL_PLLALG_2B_0[[#This Row],[Column2]]+0.4</f>
        <v>0.79211000000000009</v>
      </c>
      <c r="G1646" s="2">
        <v>0.39244000000000001</v>
      </c>
      <c r="H1646">
        <f>LBL_CHIHEP_3B_EN_AGUA_0[[#This Row],[Column2]]+0.5</f>
        <v>0.89385000000000003</v>
      </c>
      <c r="I1646">
        <f>LBL_PLLALG_2B_0[[#This Row],[Column2]]+1</f>
        <v>1.39211</v>
      </c>
    </row>
    <row r="1647" spans="1:9" x14ac:dyDescent="0.35">
      <c r="A1647" s="5">
        <v>606.10257999999999</v>
      </c>
      <c r="B1647" s="3">
        <v>0.39190000000000003</v>
      </c>
      <c r="C1647">
        <f>LBL_CHIHEP_3B_EN_AGUA_0[[#This Row],[Column2]]+0.2</f>
        <v>0.59372000000000003</v>
      </c>
      <c r="D1647">
        <f>LBL_PLLALG_2B_0[[#This Row],[Column2]]+0.4</f>
        <v>0.79188000000000003</v>
      </c>
      <c r="G1647" s="3">
        <v>0.39190000000000003</v>
      </c>
      <c r="H1647">
        <f>LBL_CHIHEP_3B_EN_AGUA_0[[#This Row],[Column2]]+0.5</f>
        <v>0.89372000000000007</v>
      </c>
      <c r="I1647">
        <f>LBL_PLLALG_2B_0[[#This Row],[Column2]]+1</f>
        <v>1.39188</v>
      </c>
    </row>
    <row r="1648" spans="1:9" x14ac:dyDescent="0.35">
      <c r="A1648" s="4">
        <v>604.04101000000003</v>
      </c>
      <c r="B1648" s="2">
        <v>0.39154</v>
      </c>
      <c r="C1648">
        <f>LBL_CHIHEP_3B_EN_AGUA_0[[#This Row],[Column2]]+0.2</f>
        <v>0.59353999999999996</v>
      </c>
      <c r="D1648">
        <f>LBL_PLLALG_2B_0[[#This Row],[Column2]]+0.4</f>
        <v>0.79142000000000001</v>
      </c>
      <c r="G1648" s="2">
        <v>0.39154</v>
      </c>
      <c r="H1648">
        <f>LBL_CHIHEP_3B_EN_AGUA_0[[#This Row],[Column2]]+0.5</f>
        <v>0.89354</v>
      </c>
      <c r="I1648">
        <f>LBL_PLLALG_2B_0[[#This Row],[Column2]]+1</f>
        <v>1.3914200000000001</v>
      </c>
    </row>
    <row r="1649" spans="1:9" x14ac:dyDescent="0.35">
      <c r="A1649" s="5">
        <v>601.97943999999995</v>
      </c>
      <c r="B1649" s="3">
        <v>0.39101999999999998</v>
      </c>
      <c r="C1649">
        <f>LBL_CHIHEP_3B_EN_AGUA_0[[#This Row],[Column2]]+0.2</f>
        <v>0.59289000000000003</v>
      </c>
      <c r="D1649">
        <f>LBL_PLLALG_2B_0[[#This Row],[Column2]]+0.4</f>
        <v>0.79061000000000003</v>
      </c>
      <c r="G1649" s="3">
        <v>0.39101999999999998</v>
      </c>
      <c r="H1649">
        <f>LBL_CHIHEP_3B_EN_AGUA_0[[#This Row],[Column2]]+0.5</f>
        <v>0.89288999999999996</v>
      </c>
      <c r="I1649">
        <f>LBL_PLLALG_2B_0[[#This Row],[Column2]]+1</f>
        <v>1.3906100000000001</v>
      </c>
    </row>
    <row r="1650" spans="1:9" x14ac:dyDescent="0.35">
      <c r="A1650" s="4">
        <v>599.91786000000002</v>
      </c>
      <c r="B1650" s="2">
        <v>0.39085999999999999</v>
      </c>
      <c r="C1650">
        <f>LBL_CHIHEP_3B_EN_AGUA_0[[#This Row],[Column2]]+0.2</f>
        <v>0.59234999999999993</v>
      </c>
      <c r="D1650">
        <f>LBL_PLLALG_2B_0[[#This Row],[Column2]]+0.4</f>
        <v>0.79005999999999998</v>
      </c>
      <c r="G1650" s="2">
        <v>0.39085999999999999</v>
      </c>
      <c r="H1650">
        <f>LBL_CHIHEP_3B_EN_AGUA_0[[#This Row],[Column2]]+0.5</f>
        <v>0.89234999999999998</v>
      </c>
      <c r="I1650">
        <f>LBL_PLLALG_2B_0[[#This Row],[Column2]]+1</f>
        <v>1.3900600000000001</v>
      </c>
    </row>
    <row r="1651" spans="1:9" x14ac:dyDescent="0.35">
      <c r="A1651" s="5">
        <v>597.85628999999994</v>
      </c>
      <c r="B1651" s="3">
        <v>0.39147999999999999</v>
      </c>
      <c r="C1651">
        <f>LBL_CHIHEP_3B_EN_AGUA_0[[#This Row],[Column2]]+0.2</f>
        <v>0.59271000000000007</v>
      </c>
      <c r="D1651">
        <f>LBL_PLLALG_2B_0[[#This Row],[Column2]]+0.4</f>
        <v>0.79078000000000004</v>
      </c>
      <c r="G1651" s="3">
        <v>0.39147999999999999</v>
      </c>
      <c r="H1651">
        <f>LBL_CHIHEP_3B_EN_AGUA_0[[#This Row],[Column2]]+0.5</f>
        <v>0.89271</v>
      </c>
      <c r="I1651">
        <f>LBL_PLLALG_2B_0[[#This Row],[Column2]]+1</f>
        <v>1.3907799999999999</v>
      </c>
    </row>
    <row r="1652" spans="1:9" x14ac:dyDescent="0.35">
      <c r="A1652" s="4">
        <v>595.79471999999998</v>
      </c>
      <c r="B1652" s="2">
        <v>0.39201999999999998</v>
      </c>
      <c r="C1652">
        <f>LBL_CHIHEP_3B_EN_AGUA_0[[#This Row],[Column2]]+0.2</f>
        <v>0.59323000000000004</v>
      </c>
      <c r="D1652">
        <f>LBL_PLLALG_2B_0[[#This Row],[Column2]]+0.4</f>
        <v>0.79207000000000005</v>
      </c>
      <c r="G1652" s="2">
        <v>0.39201999999999998</v>
      </c>
      <c r="H1652">
        <f>LBL_CHIHEP_3B_EN_AGUA_0[[#This Row],[Column2]]+0.5</f>
        <v>0.89322999999999997</v>
      </c>
      <c r="I1652">
        <f>LBL_PLLALG_2B_0[[#This Row],[Column2]]+1</f>
        <v>1.3920699999999999</v>
      </c>
    </row>
    <row r="1653" spans="1:9" x14ac:dyDescent="0.35">
      <c r="A1653" s="5">
        <v>593.73314000000005</v>
      </c>
      <c r="B1653" s="3">
        <v>0.3921</v>
      </c>
      <c r="C1653">
        <f>LBL_CHIHEP_3B_EN_AGUA_0[[#This Row],[Column2]]+0.2</f>
        <v>0.59331</v>
      </c>
      <c r="D1653">
        <f>LBL_PLLALG_2B_0[[#This Row],[Column2]]+0.4</f>
        <v>0.79266999999999999</v>
      </c>
      <c r="G1653" s="3">
        <v>0.3921</v>
      </c>
      <c r="H1653">
        <f>LBL_CHIHEP_3B_EN_AGUA_0[[#This Row],[Column2]]+0.5</f>
        <v>0.89331000000000005</v>
      </c>
      <c r="I1653">
        <f>LBL_PLLALG_2B_0[[#This Row],[Column2]]+1</f>
        <v>1.3926700000000001</v>
      </c>
    </row>
    <row r="1654" spans="1:9" x14ac:dyDescent="0.35">
      <c r="A1654" s="4">
        <v>591.67156999999997</v>
      </c>
      <c r="B1654" s="2">
        <v>0.39212000000000002</v>
      </c>
      <c r="C1654">
        <f>LBL_CHIHEP_3B_EN_AGUA_0[[#This Row],[Column2]]+0.2</f>
        <v>0.59343000000000001</v>
      </c>
      <c r="D1654">
        <f>LBL_PLLALG_2B_0[[#This Row],[Column2]]+0.4</f>
        <v>0.79266999999999999</v>
      </c>
      <c r="G1654" s="2">
        <v>0.39212000000000002</v>
      </c>
      <c r="H1654">
        <f>LBL_CHIHEP_3B_EN_AGUA_0[[#This Row],[Column2]]+0.5</f>
        <v>0.89342999999999995</v>
      </c>
      <c r="I1654">
        <f>LBL_PLLALG_2B_0[[#This Row],[Column2]]+1</f>
        <v>1.3926700000000001</v>
      </c>
    </row>
    <row r="1655" spans="1:9" x14ac:dyDescent="0.35">
      <c r="A1655" s="5">
        <v>589.61</v>
      </c>
      <c r="B1655" s="3">
        <v>0.39213999999999999</v>
      </c>
      <c r="C1655">
        <f>LBL_CHIHEP_3B_EN_AGUA_0[[#This Row],[Column2]]+0.2</f>
        <v>0.59352000000000005</v>
      </c>
      <c r="D1655">
        <f>LBL_PLLALG_2B_0[[#This Row],[Column2]]+0.4</f>
        <v>0.79259999999999997</v>
      </c>
      <c r="G1655" s="3">
        <v>0.39213999999999999</v>
      </c>
      <c r="H1655">
        <f>LBL_CHIHEP_3B_EN_AGUA_0[[#This Row],[Column2]]+0.5</f>
        <v>0.89351999999999998</v>
      </c>
      <c r="I1655">
        <f>LBL_PLLALG_2B_0[[#This Row],[Column2]]+1</f>
        <v>1.3926000000000001</v>
      </c>
    </row>
    <row r="1656" spans="1:9" x14ac:dyDescent="0.35">
      <c r="A1656" s="4">
        <v>587.54841999999996</v>
      </c>
      <c r="B1656" s="2">
        <v>0.39217000000000002</v>
      </c>
      <c r="C1656">
        <f>LBL_CHIHEP_3B_EN_AGUA_0[[#This Row],[Column2]]+0.2</f>
        <v>0.59292</v>
      </c>
      <c r="D1656">
        <f>LBL_PLLALG_2B_0[[#This Row],[Column2]]+0.4</f>
        <v>0.7923</v>
      </c>
      <c r="G1656" s="2">
        <v>0.39217000000000002</v>
      </c>
      <c r="H1656">
        <f>LBL_CHIHEP_3B_EN_AGUA_0[[#This Row],[Column2]]+0.5</f>
        <v>0.89291999999999994</v>
      </c>
      <c r="I1656">
        <f>LBL_PLLALG_2B_0[[#This Row],[Column2]]+1</f>
        <v>1.3923000000000001</v>
      </c>
    </row>
    <row r="1657" spans="1:9" x14ac:dyDescent="0.35">
      <c r="A1657" s="5">
        <v>585.48685</v>
      </c>
      <c r="B1657" s="3">
        <v>0.39226</v>
      </c>
      <c r="C1657">
        <f>LBL_CHIHEP_3B_EN_AGUA_0[[#This Row],[Column2]]+0.2</f>
        <v>0.59213000000000005</v>
      </c>
      <c r="D1657">
        <f>LBL_PLLALG_2B_0[[#This Row],[Column2]]+0.4</f>
        <v>0.79149000000000003</v>
      </c>
      <c r="G1657" s="3">
        <v>0.39226</v>
      </c>
      <c r="H1657">
        <f>LBL_CHIHEP_3B_EN_AGUA_0[[#This Row],[Column2]]+0.5</f>
        <v>0.89212999999999998</v>
      </c>
      <c r="I1657">
        <f>LBL_PLLALG_2B_0[[#This Row],[Column2]]+1</f>
        <v>1.3914900000000001</v>
      </c>
    </row>
    <row r="1658" spans="1:9" x14ac:dyDescent="0.35">
      <c r="A1658" s="4">
        <v>583.42528000000004</v>
      </c>
      <c r="B1658" s="2">
        <v>0.39217000000000002</v>
      </c>
      <c r="C1658">
        <f>LBL_CHIHEP_3B_EN_AGUA_0[[#This Row],[Column2]]+0.2</f>
        <v>0.59214999999999995</v>
      </c>
      <c r="D1658">
        <f>LBL_PLLALG_2B_0[[#This Row],[Column2]]+0.4</f>
        <v>0.79143000000000008</v>
      </c>
      <c r="G1658" s="2">
        <v>0.39217000000000002</v>
      </c>
      <c r="H1658">
        <f>LBL_CHIHEP_3B_EN_AGUA_0[[#This Row],[Column2]]+0.5</f>
        <v>0.89215</v>
      </c>
      <c r="I1658">
        <f>LBL_PLLALG_2B_0[[#This Row],[Column2]]+1</f>
        <v>1.3914299999999999</v>
      </c>
    </row>
    <row r="1659" spans="1:9" x14ac:dyDescent="0.35">
      <c r="A1659" s="5">
        <v>581.36369999999999</v>
      </c>
      <c r="B1659" s="3">
        <v>0.39157999999999998</v>
      </c>
      <c r="C1659">
        <f>LBL_CHIHEP_3B_EN_AGUA_0[[#This Row],[Column2]]+0.2</f>
        <v>0.59279999999999999</v>
      </c>
      <c r="D1659">
        <f>LBL_PLLALG_2B_0[[#This Row],[Column2]]+0.4</f>
        <v>0.79235</v>
      </c>
      <c r="G1659" s="3">
        <v>0.39157999999999998</v>
      </c>
      <c r="H1659">
        <f>LBL_CHIHEP_3B_EN_AGUA_0[[#This Row],[Column2]]+0.5</f>
        <v>0.89280000000000004</v>
      </c>
      <c r="I1659">
        <f>LBL_PLLALG_2B_0[[#This Row],[Column2]]+1</f>
        <v>1.39235</v>
      </c>
    </row>
    <row r="1660" spans="1:9" x14ac:dyDescent="0.35">
      <c r="A1660" s="4">
        <v>579.30213000000003</v>
      </c>
      <c r="B1660" s="2">
        <v>0.39118000000000003</v>
      </c>
      <c r="C1660">
        <f>LBL_CHIHEP_3B_EN_AGUA_0[[#This Row],[Column2]]+0.2</f>
        <v>0.59315000000000007</v>
      </c>
      <c r="D1660">
        <f>LBL_PLLALG_2B_0[[#This Row],[Column2]]+0.4</f>
        <v>0.7923</v>
      </c>
      <c r="G1660" s="2">
        <v>0.39118000000000003</v>
      </c>
      <c r="H1660">
        <f>LBL_CHIHEP_3B_EN_AGUA_0[[#This Row],[Column2]]+0.5</f>
        <v>0.89315</v>
      </c>
      <c r="I1660">
        <f>LBL_PLLALG_2B_0[[#This Row],[Column2]]+1</f>
        <v>1.3923000000000001</v>
      </c>
    </row>
    <row r="1661" spans="1:9" x14ac:dyDescent="0.35">
      <c r="A1661" s="5">
        <v>577.24055999999996</v>
      </c>
      <c r="B1661" s="3">
        <v>0.39141999999999999</v>
      </c>
      <c r="C1661">
        <f>LBL_CHIHEP_3B_EN_AGUA_0[[#This Row],[Column2]]+0.2</f>
        <v>0.59245000000000003</v>
      </c>
      <c r="D1661">
        <f>LBL_PLLALG_2B_0[[#This Row],[Column2]]+0.4</f>
        <v>0.79140999999999995</v>
      </c>
      <c r="G1661" s="3">
        <v>0.39141999999999999</v>
      </c>
      <c r="H1661">
        <f>LBL_CHIHEP_3B_EN_AGUA_0[[#This Row],[Column2]]+0.5</f>
        <v>0.89244999999999997</v>
      </c>
      <c r="I1661">
        <f>LBL_PLLALG_2B_0[[#This Row],[Column2]]+1</f>
        <v>1.39141</v>
      </c>
    </row>
    <row r="1662" spans="1:9" x14ac:dyDescent="0.35">
      <c r="A1662" s="4">
        <v>575.17898000000002</v>
      </c>
      <c r="B1662" s="2">
        <v>0.39138000000000001</v>
      </c>
      <c r="C1662">
        <f>LBL_CHIHEP_3B_EN_AGUA_0[[#This Row],[Column2]]+0.2</f>
        <v>0.59135000000000004</v>
      </c>
      <c r="D1662">
        <f>LBL_PLLALG_2B_0[[#This Row],[Column2]]+0.4</f>
        <v>0.79096</v>
      </c>
      <c r="G1662" s="2">
        <v>0.39138000000000001</v>
      </c>
      <c r="H1662">
        <f>LBL_CHIHEP_3B_EN_AGUA_0[[#This Row],[Column2]]+0.5</f>
        <v>0.89134999999999998</v>
      </c>
      <c r="I1662">
        <f>LBL_PLLALG_2B_0[[#This Row],[Column2]]+1</f>
        <v>1.39096</v>
      </c>
    </row>
    <row r="1663" spans="1:9" x14ac:dyDescent="0.35">
      <c r="A1663" s="5">
        <v>573.11740999999995</v>
      </c>
      <c r="B1663" s="3">
        <v>0.39123000000000002</v>
      </c>
      <c r="C1663">
        <f>LBL_CHIHEP_3B_EN_AGUA_0[[#This Row],[Column2]]+0.2</f>
        <v>0.59143000000000001</v>
      </c>
      <c r="D1663">
        <f>LBL_PLLALG_2B_0[[#This Row],[Column2]]+0.4</f>
        <v>0.79102000000000006</v>
      </c>
      <c r="G1663" s="3">
        <v>0.39123000000000002</v>
      </c>
      <c r="H1663">
        <f>LBL_CHIHEP_3B_EN_AGUA_0[[#This Row],[Column2]]+0.5</f>
        <v>0.89142999999999994</v>
      </c>
      <c r="I1663">
        <f>LBL_PLLALG_2B_0[[#This Row],[Column2]]+1</f>
        <v>1.3910199999999999</v>
      </c>
    </row>
    <row r="1664" spans="1:9" x14ac:dyDescent="0.35">
      <c r="A1664" s="4">
        <v>571.05583999999999</v>
      </c>
      <c r="B1664" s="2">
        <v>0.39133000000000001</v>
      </c>
      <c r="C1664">
        <f>LBL_CHIHEP_3B_EN_AGUA_0[[#This Row],[Column2]]+0.2</f>
        <v>0.59234000000000009</v>
      </c>
      <c r="D1664">
        <f>LBL_PLLALG_2B_0[[#This Row],[Column2]]+0.4</f>
        <v>0.7916700000000001</v>
      </c>
      <c r="G1664" s="2">
        <v>0.39133000000000001</v>
      </c>
      <c r="H1664">
        <f>LBL_CHIHEP_3B_EN_AGUA_0[[#This Row],[Column2]]+0.5</f>
        <v>0.89234000000000002</v>
      </c>
      <c r="I1664">
        <f>LBL_PLLALG_2B_0[[#This Row],[Column2]]+1</f>
        <v>1.39167</v>
      </c>
    </row>
    <row r="1665" spans="1:9" x14ac:dyDescent="0.35">
      <c r="A1665" s="5">
        <v>568.99426000000005</v>
      </c>
      <c r="B1665" s="3">
        <v>0.39106000000000002</v>
      </c>
      <c r="C1665">
        <f>LBL_CHIHEP_3B_EN_AGUA_0[[#This Row],[Column2]]+0.2</f>
        <v>0.59265000000000001</v>
      </c>
      <c r="D1665">
        <f>LBL_PLLALG_2B_0[[#This Row],[Column2]]+0.4</f>
        <v>0.79215000000000002</v>
      </c>
      <c r="G1665" s="3">
        <v>0.39106000000000002</v>
      </c>
      <c r="H1665">
        <f>LBL_CHIHEP_3B_EN_AGUA_0[[#This Row],[Column2]]+0.5</f>
        <v>0.89264999999999994</v>
      </c>
      <c r="I1665">
        <f>LBL_PLLALG_2B_0[[#This Row],[Column2]]+1</f>
        <v>1.39215</v>
      </c>
    </row>
    <row r="1666" spans="1:9" x14ac:dyDescent="0.35">
      <c r="A1666" s="4">
        <v>566.93268999999998</v>
      </c>
      <c r="B1666" s="2">
        <v>0.39113999999999999</v>
      </c>
      <c r="C1666">
        <f>LBL_CHIHEP_3B_EN_AGUA_0[[#This Row],[Column2]]+0.2</f>
        <v>0.59216000000000002</v>
      </c>
      <c r="D1666">
        <f>LBL_PLLALG_2B_0[[#This Row],[Column2]]+0.4</f>
        <v>0.79173000000000004</v>
      </c>
      <c r="G1666" s="2">
        <v>0.39113999999999999</v>
      </c>
      <c r="H1666">
        <f>LBL_CHIHEP_3B_EN_AGUA_0[[#This Row],[Column2]]+0.5</f>
        <v>0.89216000000000006</v>
      </c>
      <c r="I1666">
        <f>LBL_PLLALG_2B_0[[#This Row],[Column2]]+1</f>
        <v>1.3917299999999999</v>
      </c>
    </row>
    <row r="1667" spans="1:9" x14ac:dyDescent="0.35">
      <c r="A1667" s="5">
        <v>564.87111000000004</v>
      </c>
      <c r="B1667" s="3">
        <v>0.39195000000000002</v>
      </c>
      <c r="C1667">
        <f>LBL_CHIHEP_3B_EN_AGUA_0[[#This Row],[Column2]]+0.2</f>
        <v>0.59204999999999997</v>
      </c>
      <c r="D1667">
        <f>LBL_PLLALG_2B_0[[#This Row],[Column2]]+0.4</f>
        <v>0.79169</v>
      </c>
      <c r="G1667" s="3">
        <v>0.39195000000000002</v>
      </c>
      <c r="H1667">
        <f>LBL_CHIHEP_3B_EN_AGUA_0[[#This Row],[Column2]]+0.5</f>
        <v>0.89205000000000001</v>
      </c>
      <c r="I1667">
        <f>LBL_PLLALG_2B_0[[#This Row],[Column2]]+1</f>
        <v>1.3916900000000001</v>
      </c>
    </row>
    <row r="1668" spans="1:9" x14ac:dyDescent="0.35">
      <c r="A1668" s="4">
        <v>562.80953999999997</v>
      </c>
      <c r="B1668" s="2">
        <v>0.39240000000000003</v>
      </c>
      <c r="C1668">
        <f>LBL_CHIHEP_3B_EN_AGUA_0[[#This Row],[Column2]]+0.2</f>
        <v>0.59314</v>
      </c>
      <c r="D1668">
        <f>LBL_PLLALG_2B_0[[#This Row],[Column2]]+0.4</f>
        <v>0.79259999999999997</v>
      </c>
      <c r="G1668" s="2">
        <v>0.39240000000000003</v>
      </c>
      <c r="H1668">
        <f>LBL_CHIHEP_3B_EN_AGUA_0[[#This Row],[Column2]]+0.5</f>
        <v>0.89314000000000004</v>
      </c>
      <c r="I1668">
        <f>LBL_PLLALG_2B_0[[#This Row],[Column2]]+1</f>
        <v>1.3926000000000001</v>
      </c>
    </row>
    <row r="1669" spans="1:9" x14ac:dyDescent="0.35">
      <c r="A1669" s="5">
        <v>560.74797000000001</v>
      </c>
      <c r="B1669" s="3">
        <v>0.39250000000000002</v>
      </c>
      <c r="C1669">
        <f>LBL_CHIHEP_3B_EN_AGUA_0[[#This Row],[Column2]]+0.2</f>
        <v>0.59400000000000008</v>
      </c>
      <c r="D1669">
        <f>LBL_PLLALG_2B_0[[#This Row],[Column2]]+0.4</f>
        <v>0.79337000000000002</v>
      </c>
      <c r="G1669" s="3">
        <v>0.39250000000000002</v>
      </c>
      <c r="H1669">
        <f>LBL_CHIHEP_3B_EN_AGUA_0[[#This Row],[Column2]]+0.5</f>
        <v>0.89400000000000002</v>
      </c>
      <c r="I1669">
        <f>LBL_PLLALG_2B_0[[#This Row],[Column2]]+1</f>
        <v>1.39337</v>
      </c>
    </row>
    <row r="1670" spans="1:9" x14ac:dyDescent="0.35">
      <c r="A1670" s="4">
        <v>558.68638999999996</v>
      </c>
      <c r="B1670" s="2">
        <v>0.39271</v>
      </c>
      <c r="C1670">
        <f>LBL_CHIHEP_3B_EN_AGUA_0[[#This Row],[Column2]]+0.2</f>
        <v>0.59353</v>
      </c>
      <c r="D1670">
        <f>LBL_PLLALG_2B_0[[#This Row],[Column2]]+0.4</f>
        <v>0.79381000000000002</v>
      </c>
      <c r="G1670" s="2">
        <v>0.39271</v>
      </c>
      <c r="H1670">
        <f>LBL_CHIHEP_3B_EN_AGUA_0[[#This Row],[Column2]]+0.5</f>
        <v>0.89352999999999994</v>
      </c>
      <c r="I1670">
        <f>LBL_PLLALG_2B_0[[#This Row],[Column2]]+1</f>
        <v>1.39381</v>
      </c>
    </row>
    <row r="1671" spans="1:9" x14ac:dyDescent="0.35">
      <c r="A1671" s="5">
        <v>556.62482</v>
      </c>
      <c r="B1671" s="3">
        <v>0.39299000000000001</v>
      </c>
      <c r="C1671">
        <f>LBL_CHIHEP_3B_EN_AGUA_0[[#This Row],[Column2]]+0.2</f>
        <v>0.59333000000000002</v>
      </c>
      <c r="D1671">
        <f>LBL_PLLALG_2B_0[[#This Row],[Column2]]+0.4</f>
        <v>0.7940100000000001</v>
      </c>
      <c r="G1671" s="3">
        <v>0.39299000000000001</v>
      </c>
      <c r="H1671">
        <f>LBL_CHIHEP_3B_EN_AGUA_0[[#This Row],[Column2]]+0.5</f>
        <v>0.89332999999999996</v>
      </c>
      <c r="I1671">
        <f>LBL_PLLALG_2B_0[[#This Row],[Column2]]+1</f>
        <v>1.39401</v>
      </c>
    </row>
    <row r="1672" spans="1:9" x14ac:dyDescent="0.35">
      <c r="A1672" s="4">
        <v>554.56325000000004</v>
      </c>
      <c r="B1672" s="2">
        <v>0.39282</v>
      </c>
      <c r="C1672">
        <f>LBL_CHIHEP_3B_EN_AGUA_0[[#This Row],[Column2]]+0.2</f>
        <v>0.59383000000000008</v>
      </c>
      <c r="D1672">
        <f>LBL_PLLALG_2B_0[[#This Row],[Column2]]+0.4</f>
        <v>0.79342000000000001</v>
      </c>
      <c r="G1672" s="2">
        <v>0.39282</v>
      </c>
      <c r="H1672">
        <f>LBL_CHIHEP_3B_EN_AGUA_0[[#This Row],[Column2]]+0.5</f>
        <v>0.89383000000000001</v>
      </c>
      <c r="I1672">
        <f>LBL_PLLALG_2B_0[[#This Row],[Column2]]+1</f>
        <v>1.3934199999999999</v>
      </c>
    </row>
    <row r="1673" spans="1:9" x14ac:dyDescent="0.35">
      <c r="A1673" s="5">
        <v>552.50166999999999</v>
      </c>
      <c r="B1673" s="3">
        <v>0.39240999999999998</v>
      </c>
      <c r="C1673">
        <f>LBL_CHIHEP_3B_EN_AGUA_0[[#This Row],[Column2]]+0.2</f>
        <v>0.59406000000000003</v>
      </c>
      <c r="D1673">
        <f>LBL_PLLALG_2B_0[[#This Row],[Column2]]+0.4</f>
        <v>0.79252</v>
      </c>
      <c r="G1673" s="3">
        <v>0.39240999999999998</v>
      </c>
      <c r="H1673">
        <f>LBL_CHIHEP_3B_EN_AGUA_0[[#This Row],[Column2]]+0.5</f>
        <v>0.89406000000000008</v>
      </c>
      <c r="I1673">
        <f>LBL_PLLALG_2B_0[[#This Row],[Column2]]+1</f>
        <v>1.39252</v>
      </c>
    </row>
    <row r="1674" spans="1:9" x14ac:dyDescent="0.35">
      <c r="A1674" s="4">
        <v>550.44010000000003</v>
      </c>
      <c r="B1674" s="2">
        <v>0.39311000000000001</v>
      </c>
      <c r="C1674">
        <f>LBL_CHIHEP_3B_EN_AGUA_0[[#This Row],[Column2]]+0.2</f>
        <v>0.59394000000000002</v>
      </c>
      <c r="D1674">
        <f>LBL_PLLALG_2B_0[[#This Row],[Column2]]+0.4</f>
        <v>0.79290000000000005</v>
      </c>
      <c r="G1674" s="2">
        <v>0.39311000000000001</v>
      </c>
      <c r="H1674">
        <f>LBL_CHIHEP_3B_EN_AGUA_0[[#This Row],[Column2]]+0.5</f>
        <v>0.89393999999999996</v>
      </c>
      <c r="I1674">
        <f>LBL_PLLALG_2B_0[[#This Row],[Column2]]+1</f>
        <v>1.3929</v>
      </c>
    </row>
    <row r="1675" spans="1:9" x14ac:dyDescent="0.35">
      <c r="A1675" s="5">
        <v>548.37852999999996</v>
      </c>
      <c r="B1675" s="3">
        <v>0.39478999999999997</v>
      </c>
      <c r="C1675">
        <f>LBL_CHIHEP_3B_EN_AGUA_0[[#This Row],[Column2]]+0.2</f>
        <v>0.59397999999999995</v>
      </c>
      <c r="D1675">
        <f>LBL_PLLALG_2B_0[[#This Row],[Column2]]+0.4</f>
        <v>0.79486999999999997</v>
      </c>
      <c r="G1675" s="3">
        <v>0.39478999999999997</v>
      </c>
      <c r="H1675">
        <f>LBL_CHIHEP_3B_EN_AGUA_0[[#This Row],[Column2]]+0.5</f>
        <v>0.89398</v>
      </c>
      <c r="I1675">
        <f>LBL_PLLALG_2B_0[[#This Row],[Column2]]+1</f>
        <v>1.3948700000000001</v>
      </c>
    </row>
    <row r="1676" spans="1:9" x14ac:dyDescent="0.35">
      <c r="A1676" s="4">
        <v>546.31695000000002</v>
      </c>
      <c r="B1676" s="2">
        <v>0.39598</v>
      </c>
      <c r="C1676">
        <f>LBL_CHIHEP_3B_EN_AGUA_0[[#This Row],[Column2]]+0.2</f>
        <v>0.59428000000000003</v>
      </c>
      <c r="D1676">
        <f>LBL_PLLALG_2B_0[[#This Row],[Column2]]+0.4</f>
        <v>0.79682000000000008</v>
      </c>
      <c r="G1676" s="2">
        <v>0.39598</v>
      </c>
      <c r="H1676">
        <f>LBL_CHIHEP_3B_EN_AGUA_0[[#This Row],[Column2]]+0.5</f>
        <v>0.89427999999999996</v>
      </c>
      <c r="I1676">
        <f>LBL_PLLALG_2B_0[[#This Row],[Column2]]+1</f>
        <v>1.39682</v>
      </c>
    </row>
    <row r="1677" spans="1:9" x14ac:dyDescent="0.35">
      <c r="A1677" s="5">
        <v>544.25537999999995</v>
      </c>
      <c r="B1677" s="3">
        <v>0.39639999999999997</v>
      </c>
      <c r="C1677">
        <f>LBL_CHIHEP_3B_EN_AGUA_0[[#This Row],[Column2]]+0.2</f>
        <v>0.59484000000000004</v>
      </c>
      <c r="D1677">
        <f>LBL_PLLALG_2B_0[[#This Row],[Column2]]+0.4</f>
        <v>0.79774</v>
      </c>
      <c r="G1677" s="3">
        <v>0.39639999999999997</v>
      </c>
      <c r="H1677">
        <f>LBL_CHIHEP_3B_EN_AGUA_0[[#This Row],[Column2]]+0.5</f>
        <v>0.89484000000000008</v>
      </c>
      <c r="I1677">
        <f>LBL_PLLALG_2B_0[[#This Row],[Column2]]+1</f>
        <v>1.39774</v>
      </c>
    </row>
    <row r="1678" spans="1:9" x14ac:dyDescent="0.35">
      <c r="A1678" s="4">
        <v>542.19380999999998</v>
      </c>
      <c r="B1678" s="2">
        <v>0.39706999999999998</v>
      </c>
      <c r="C1678">
        <f>LBL_CHIHEP_3B_EN_AGUA_0[[#This Row],[Column2]]+0.2</f>
        <v>0.59606000000000003</v>
      </c>
      <c r="D1678">
        <f>LBL_PLLALG_2B_0[[#This Row],[Column2]]+0.4</f>
        <v>0.79795000000000005</v>
      </c>
      <c r="G1678" s="2">
        <v>0.39706999999999998</v>
      </c>
      <c r="H1678">
        <f>LBL_CHIHEP_3B_EN_AGUA_0[[#This Row],[Column2]]+0.5</f>
        <v>0.89606000000000008</v>
      </c>
      <c r="I1678">
        <f>LBL_PLLALG_2B_0[[#This Row],[Column2]]+1</f>
        <v>1.39795</v>
      </c>
    </row>
    <row r="1679" spans="1:9" x14ac:dyDescent="0.35">
      <c r="A1679" s="5">
        <v>540.13223000000005</v>
      </c>
      <c r="B1679" s="3">
        <v>0.39771000000000001</v>
      </c>
      <c r="C1679">
        <f>LBL_CHIHEP_3B_EN_AGUA_0[[#This Row],[Column2]]+0.2</f>
        <v>0.59762000000000004</v>
      </c>
      <c r="D1679">
        <f>LBL_PLLALG_2B_0[[#This Row],[Column2]]+0.4</f>
        <v>0.79767999999999994</v>
      </c>
      <c r="G1679" s="3">
        <v>0.39771000000000001</v>
      </c>
      <c r="H1679">
        <f>LBL_CHIHEP_3B_EN_AGUA_0[[#This Row],[Column2]]+0.5</f>
        <v>0.89761999999999997</v>
      </c>
      <c r="I1679">
        <f>LBL_PLLALG_2B_0[[#This Row],[Column2]]+1</f>
        <v>1.39768</v>
      </c>
    </row>
    <row r="1680" spans="1:9" x14ac:dyDescent="0.35">
      <c r="A1680" s="4">
        <v>538.07065999999998</v>
      </c>
      <c r="B1680" s="2">
        <v>0.39724999999999999</v>
      </c>
      <c r="C1680">
        <f>LBL_CHIHEP_3B_EN_AGUA_0[[#This Row],[Column2]]+0.2</f>
        <v>0.59811000000000003</v>
      </c>
      <c r="D1680">
        <f>LBL_PLLALG_2B_0[[#This Row],[Column2]]+0.4</f>
        <v>0.79742000000000002</v>
      </c>
      <c r="G1680" s="2">
        <v>0.39724999999999999</v>
      </c>
      <c r="H1680">
        <f>LBL_CHIHEP_3B_EN_AGUA_0[[#This Row],[Column2]]+0.5</f>
        <v>0.89810999999999996</v>
      </c>
      <c r="I1680">
        <f>LBL_PLLALG_2B_0[[#This Row],[Column2]]+1</f>
        <v>1.3974199999999999</v>
      </c>
    </row>
    <row r="1681" spans="1:9" x14ac:dyDescent="0.35">
      <c r="A1681" s="5">
        <v>536.00909000000001</v>
      </c>
      <c r="B1681" s="3">
        <v>0.39663999999999999</v>
      </c>
      <c r="C1681">
        <f>LBL_CHIHEP_3B_EN_AGUA_0[[#This Row],[Column2]]+0.2</f>
        <v>0.59735000000000005</v>
      </c>
      <c r="D1681">
        <f>LBL_PLLALG_2B_0[[#This Row],[Column2]]+0.4</f>
        <v>0.79774</v>
      </c>
      <c r="G1681" s="3">
        <v>0.39663999999999999</v>
      </c>
      <c r="H1681">
        <f>LBL_CHIHEP_3B_EN_AGUA_0[[#This Row],[Column2]]+0.5</f>
        <v>0.89734999999999998</v>
      </c>
      <c r="I1681">
        <f>LBL_PLLALG_2B_0[[#This Row],[Column2]]+1</f>
        <v>1.39774</v>
      </c>
    </row>
    <row r="1682" spans="1:9" x14ac:dyDescent="0.35">
      <c r="A1682" s="4">
        <v>533.94750999999997</v>
      </c>
      <c r="B1682" s="2">
        <v>0.39677000000000001</v>
      </c>
      <c r="C1682">
        <f>LBL_CHIHEP_3B_EN_AGUA_0[[#This Row],[Column2]]+0.2</f>
        <v>0.59689999999999999</v>
      </c>
      <c r="D1682">
        <f>LBL_PLLALG_2B_0[[#This Row],[Column2]]+0.4</f>
        <v>0.79831000000000008</v>
      </c>
      <c r="G1682" s="2">
        <v>0.39677000000000001</v>
      </c>
      <c r="H1682">
        <f>LBL_CHIHEP_3B_EN_AGUA_0[[#This Row],[Column2]]+0.5</f>
        <v>0.89690000000000003</v>
      </c>
      <c r="I1682">
        <f>LBL_PLLALG_2B_0[[#This Row],[Column2]]+1</f>
        <v>1.3983099999999999</v>
      </c>
    </row>
    <row r="1683" spans="1:9" x14ac:dyDescent="0.35">
      <c r="A1683" s="5">
        <v>531.88594000000001</v>
      </c>
      <c r="B1683" s="3">
        <v>0.39729999999999999</v>
      </c>
      <c r="C1683">
        <f>LBL_CHIHEP_3B_EN_AGUA_0[[#This Row],[Column2]]+0.2</f>
        <v>0.59769000000000005</v>
      </c>
      <c r="D1683">
        <f>LBL_PLLALG_2B_0[[#This Row],[Column2]]+0.4</f>
        <v>0.79878000000000005</v>
      </c>
      <c r="G1683" s="3">
        <v>0.39729999999999999</v>
      </c>
      <c r="H1683">
        <f>LBL_CHIHEP_3B_EN_AGUA_0[[#This Row],[Column2]]+0.5</f>
        <v>0.89768999999999999</v>
      </c>
      <c r="I1683">
        <f>LBL_PLLALG_2B_0[[#This Row],[Column2]]+1</f>
        <v>1.3987799999999999</v>
      </c>
    </row>
    <row r="1684" spans="1:9" x14ac:dyDescent="0.35">
      <c r="A1684" s="4">
        <v>529.82437000000004</v>
      </c>
      <c r="B1684" s="2">
        <v>0.39812999999999998</v>
      </c>
      <c r="C1684">
        <f>LBL_CHIHEP_3B_EN_AGUA_0[[#This Row],[Column2]]+0.2</f>
        <v>0.59914000000000001</v>
      </c>
      <c r="D1684">
        <f>LBL_PLLALG_2B_0[[#This Row],[Column2]]+0.4</f>
        <v>0.79913999999999996</v>
      </c>
      <c r="G1684" s="2">
        <v>0.39812999999999998</v>
      </c>
      <c r="H1684">
        <f>LBL_CHIHEP_3B_EN_AGUA_0[[#This Row],[Column2]]+0.5</f>
        <v>0.89914000000000005</v>
      </c>
      <c r="I1684">
        <f>LBL_PLLALG_2B_0[[#This Row],[Column2]]+1</f>
        <v>1.3991400000000001</v>
      </c>
    </row>
    <row r="1685" spans="1:9" x14ac:dyDescent="0.35">
      <c r="A1685" s="5">
        <v>527.76279</v>
      </c>
      <c r="B1685" s="3">
        <v>0.39948</v>
      </c>
      <c r="C1685">
        <f>LBL_CHIHEP_3B_EN_AGUA_0[[#This Row],[Column2]]+0.2</f>
        <v>0.60026000000000002</v>
      </c>
      <c r="D1685">
        <f>LBL_PLLALG_2B_0[[#This Row],[Column2]]+0.4</f>
        <v>0.79956000000000005</v>
      </c>
      <c r="G1685" s="3">
        <v>0.39948</v>
      </c>
      <c r="H1685">
        <f>LBL_CHIHEP_3B_EN_AGUA_0[[#This Row],[Column2]]+0.5</f>
        <v>0.90026000000000006</v>
      </c>
      <c r="I1685">
        <f>LBL_PLLALG_2B_0[[#This Row],[Column2]]+1</f>
        <v>1.3995600000000001</v>
      </c>
    </row>
    <row r="1686" spans="1:9" x14ac:dyDescent="0.35">
      <c r="A1686" s="4">
        <v>525.70122000000003</v>
      </c>
      <c r="B1686" s="2">
        <v>0.40100000000000002</v>
      </c>
      <c r="C1686">
        <f>LBL_CHIHEP_3B_EN_AGUA_0[[#This Row],[Column2]]+0.2</f>
        <v>0.60102</v>
      </c>
      <c r="D1686">
        <f>LBL_PLLALG_2B_0[[#This Row],[Column2]]+0.4</f>
        <v>0.80039000000000005</v>
      </c>
      <c r="G1686" s="2">
        <v>0.40100000000000002</v>
      </c>
      <c r="H1686">
        <f>LBL_CHIHEP_3B_EN_AGUA_0[[#This Row],[Column2]]+0.5</f>
        <v>0.90101999999999993</v>
      </c>
      <c r="I1686">
        <f>LBL_PLLALG_2B_0[[#This Row],[Column2]]+1</f>
        <v>1.40039</v>
      </c>
    </row>
    <row r="1687" spans="1:9" x14ac:dyDescent="0.35">
      <c r="A1687" s="5">
        <v>523.63964999999996</v>
      </c>
      <c r="B1687" s="3">
        <v>0.40168999999999999</v>
      </c>
      <c r="C1687">
        <f>LBL_CHIHEP_3B_EN_AGUA_0[[#This Row],[Column2]]+0.2</f>
        <v>0.60155999999999998</v>
      </c>
      <c r="D1687">
        <f>LBL_PLLALG_2B_0[[#This Row],[Column2]]+0.4</f>
        <v>0.80140999999999996</v>
      </c>
      <c r="G1687" s="3">
        <v>0.40168999999999999</v>
      </c>
      <c r="H1687">
        <f>LBL_CHIHEP_3B_EN_AGUA_0[[#This Row],[Column2]]+0.5</f>
        <v>0.90155999999999992</v>
      </c>
      <c r="I1687">
        <f>LBL_PLLALG_2B_0[[#This Row],[Column2]]+1</f>
        <v>1.40141</v>
      </c>
    </row>
    <row r="1688" spans="1:9" x14ac:dyDescent="0.35">
      <c r="A1688" s="4">
        <v>521.57807000000003</v>
      </c>
      <c r="B1688" s="2">
        <v>0.4017</v>
      </c>
      <c r="C1688">
        <f>LBL_CHIHEP_3B_EN_AGUA_0[[#This Row],[Column2]]+0.2</f>
        <v>0.60204000000000002</v>
      </c>
      <c r="D1688">
        <f>LBL_PLLALG_2B_0[[#This Row],[Column2]]+0.4</f>
        <v>0.80177000000000009</v>
      </c>
      <c r="G1688" s="2">
        <v>0.4017</v>
      </c>
      <c r="H1688">
        <f>LBL_CHIHEP_3B_EN_AGUA_0[[#This Row],[Column2]]+0.5</f>
        <v>0.90203999999999995</v>
      </c>
      <c r="I1688">
        <f>LBL_PLLALG_2B_0[[#This Row],[Column2]]+1</f>
        <v>1.40177</v>
      </c>
    </row>
    <row r="1689" spans="1:9" x14ac:dyDescent="0.35">
      <c r="A1689" s="5">
        <v>519.51649999999995</v>
      </c>
      <c r="B1689" s="3">
        <v>0.40183000000000002</v>
      </c>
      <c r="C1689">
        <f>LBL_CHIHEP_3B_EN_AGUA_0[[#This Row],[Column2]]+0.2</f>
        <v>0.60251999999999994</v>
      </c>
      <c r="D1689">
        <f>LBL_PLLALG_2B_0[[#This Row],[Column2]]+0.4</f>
        <v>0.80139000000000005</v>
      </c>
      <c r="G1689" s="3">
        <v>0.40183000000000002</v>
      </c>
      <c r="H1689">
        <f>LBL_CHIHEP_3B_EN_AGUA_0[[#This Row],[Column2]]+0.5</f>
        <v>0.90251999999999999</v>
      </c>
      <c r="I1689">
        <f>LBL_PLLALG_2B_0[[#This Row],[Column2]]+1</f>
        <v>1.4013900000000001</v>
      </c>
    </row>
    <row r="1690" spans="1:9" x14ac:dyDescent="0.35">
      <c r="A1690" s="4">
        <v>517.45492999999999</v>
      </c>
      <c r="B1690" s="2">
        <v>0.40227000000000002</v>
      </c>
      <c r="C1690">
        <f>LBL_CHIHEP_3B_EN_AGUA_0[[#This Row],[Column2]]+0.2</f>
        <v>0.60237000000000007</v>
      </c>
      <c r="D1690">
        <f>LBL_PLLALG_2B_0[[#This Row],[Column2]]+0.4</f>
        <v>0.80137999999999998</v>
      </c>
      <c r="G1690" s="2">
        <v>0.40227000000000002</v>
      </c>
      <c r="H1690">
        <f>LBL_CHIHEP_3B_EN_AGUA_0[[#This Row],[Column2]]+0.5</f>
        <v>0.90237000000000001</v>
      </c>
      <c r="I1690">
        <f>LBL_PLLALG_2B_0[[#This Row],[Column2]]+1</f>
        <v>1.4013800000000001</v>
      </c>
    </row>
    <row r="1691" spans="1:9" x14ac:dyDescent="0.35">
      <c r="A1691" s="5">
        <v>515.39335000000005</v>
      </c>
      <c r="B1691" s="3">
        <v>0.40283999999999998</v>
      </c>
      <c r="C1691">
        <f>LBL_CHIHEP_3B_EN_AGUA_0[[#This Row],[Column2]]+0.2</f>
        <v>0.60234999999999994</v>
      </c>
      <c r="D1691">
        <f>LBL_PLLALG_2B_0[[#This Row],[Column2]]+0.4</f>
        <v>0.80252000000000001</v>
      </c>
      <c r="G1691" s="3">
        <v>0.40283999999999998</v>
      </c>
      <c r="H1691">
        <f>LBL_CHIHEP_3B_EN_AGUA_0[[#This Row],[Column2]]+0.5</f>
        <v>0.90234999999999999</v>
      </c>
      <c r="I1691">
        <f>LBL_PLLALG_2B_0[[#This Row],[Column2]]+1</f>
        <v>1.40252</v>
      </c>
    </row>
    <row r="1692" spans="1:9" x14ac:dyDescent="0.35">
      <c r="A1692" s="4">
        <v>513.33177999999998</v>
      </c>
      <c r="B1692" s="2">
        <v>0.40318999999999999</v>
      </c>
      <c r="C1692">
        <f>LBL_CHIHEP_3B_EN_AGUA_0[[#This Row],[Column2]]+0.2</f>
        <v>0.60335000000000005</v>
      </c>
      <c r="D1692">
        <f>LBL_PLLALG_2B_0[[#This Row],[Column2]]+0.4</f>
        <v>0.80397000000000007</v>
      </c>
      <c r="G1692" s="2">
        <v>0.40318999999999999</v>
      </c>
      <c r="H1692">
        <f>LBL_CHIHEP_3B_EN_AGUA_0[[#This Row],[Column2]]+0.5</f>
        <v>0.90334999999999999</v>
      </c>
      <c r="I1692">
        <f>LBL_PLLALG_2B_0[[#This Row],[Column2]]+1</f>
        <v>1.4039699999999999</v>
      </c>
    </row>
    <row r="1693" spans="1:9" x14ac:dyDescent="0.35">
      <c r="A1693" s="5">
        <v>511.27021000000002</v>
      </c>
      <c r="B1693" s="3">
        <v>0.40365000000000001</v>
      </c>
      <c r="C1693">
        <f>LBL_CHIHEP_3B_EN_AGUA_0[[#This Row],[Column2]]+0.2</f>
        <v>0.60487000000000002</v>
      </c>
      <c r="D1693">
        <f>LBL_PLLALG_2B_0[[#This Row],[Column2]]+0.4</f>
        <v>0.80523</v>
      </c>
      <c r="G1693" s="3">
        <v>0.40365000000000001</v>
      </c>
      <c r="H1693">
        <f>LBL_CHIHEP_3B_EN_AGUA_0[[#This Row],[Column2]]+0.5</f>
        <v>0.90487000000000006</v>
      </c>
      <c r="I1693">
        <f>LBL_PLLALG_2B_0[[#This Row],[Column2]]+1</f>
        <v>1.40523</v>
      </c>
    </row>
    <row r="1694" spans="1:9" x14ac:dyDescent="0.35">
      <c r="A1694" s="4">
        <v>509.20863000000003</v>
      </c>
      <c r="B1694" s="2">
        <v>0.40455000000000002</v>
      </c>
      <c r="C1694">
        <f>LBL_CHIHEP_3B_EN_AGUA_0[[#This Row],[Column2]]+0.2</f>
        <v>0.60589000000000004</v>
      </c>
      <c r="D1694">
        <f>LBL_PLLALG_2B_0[[#This Row],[Column2]]+0.4</f>
        <v>0.80635000000000001</v>
      </c>
      <c r="G1694" s="2">
        <v>0.40455000000000002</v>
      </c>
      <c r="H1694">
        <f>LBL_CHIHEP_3B_EN_AGUA_0[[#This Row],[Column2]]+0.5</f>
        <v>0.90588999999999997</v>
      </c>
      <c r="I1694">
        <f>LBL_PLLALG_2B_0[[#This Row],[Column2]]+1</f>
        <v>1.40635</v>
      </c>
    </row>
    <row r="1695" spans="1:9" x14ac:dyDescent="0.35">
      <c r="A1695" s="5">
        <v>507.14706000000001</v>
      </c>
      <c r="B1695" s="3">
        <v>0.40506999999999999</v>
      </c>
      <c r="C1695">
        <f>LBL_CHIHEP_3B_EN_AGUA_0[[#This Row],[Column2]]+0.2</f>
        <v>0.60621000000000003</v>
      </c>
      <c r="D1695">
        <f>LBL_PLLALG_2B_0[[#This Row],[Column2]]+0.4</f>
        <v>0.80682000000000009</v>
      </c>
      <c r="G1695" s="3">
        <v>0.40506999999999999</v>
      </c>
      <c r="H1695">
        <f>LBL_CHIHEP_3B_EN_AGUA_0[[#This Row],[Column2]]+0.5</f>
        <v>0.90620999999999996</v>
      </c>
      <c r="I1695">
        <f>LBL_PLLALG_2B_0[[#This Row],[Column2]]+1</f>
        <v>1.40682</v>
      </c>
    </row>
    <row r="1696" spans="1:9" x14ac:dyDescent="0.35">
      <c r="A1696" s="4">
        <v>505.08548999999999</v>
      </c>
      <c r="B1696" s="2">
        <v>0.40516999999999997</v>
      </c>
      <c r="C1696">
        <f>LBL_CHIHEP_3B_EN_AGUA_0[[#This Row],[Column2]]+0.2</f>
        <v>0.60663</v>
      </c>
      <c r="D1696">
        <f>LBL_PLLALG_2B_0[[#This Row],[Column2]]+0.4</f>
        <v>0.80664000000000002</v>
      </c>
      <c r="G1696" s="2">
        <v>0.40516999999999997</v>
      </c>
      <c r="H1696">
        <f>LBL_CHIHEP_3B_EN_AGUA_0[[#This Row],[Column2]]+0.5</f>
        <v>0.90663000000000005</v>
      </c>
      <c r="I1696">
        <f>LBL_PLLALG_2B_0[[#This Row],[Column2]]+1</f>
        <v>1.4066399999999999</v>
      </c>
    </row>
    <row r="1697" spans="1:9" x14ac:dyDescent="0.35">
      <c r="A1697" s="5">
        <v>503.02391</v>
      </c>
      <c r="B1697" s="3">
        <v>0.40572000000000003</v>
      </c>
      <c r="C1697">
        <f>LBL_CHIHEP_3B_EN_AGUA_0[[#This Row],[Column2]]+0.2</f>
        <v>0.60794999999999999</v>
      </c>
      <c r="D1697">
        <f>LBL_PLLALG_2B_0[[#This Row],[Column2]]+0.4</f>
        <v>0.80652999999999997</v>
      </c>
      <c r="G1697" s="3">
        <v>0.40572000000000003</v>
      </c>
      <c r="H1697">
        <f>LBL_CHIHEP_3B_EN_AGUA_0[[#This Row],[Column2]]+0.5</f>
        <v>0.90795000000000003</v>
      </c>
      <c r="I1697">
        <f>LBL_PLLALG_2B_0[[#This Row],[Column2]]+1</f>
        <v>1.4065300000000001</v>
      </c>
    </row>
    <row r="1698" spans="1:9" x14ac:dyDescent="0.35">
      <c r="A1698" s="4">
        <v>500.96233999999998</v>
      </c>
      <c r="B1698" s="2">
        <v>0.40647</v>
      </c>
      <c r="C1698">
        <f>LBL_CHIHEP_3B_EN_AGUA_0[[#This Row],[Column2]]+0.2</f>
        <v>0.60999000000000003</v>
      </c>
      <c r="D1698">
        <f>LBL_PLLALG_2B_0[[#This Row],[Column2]]+0.4</f>
        <v>0.80727000000000004</v>
      </c>
      <c r="G1698" s="2">
        <v>0.40647</v>
      </c>
      <c r="H1698">
        <f>LBL_CHIHEP_3B_EN_AGUA_0[[#This Row],[Column2]]+0.5</f>
        <v>0.90999000000000008</v>
      </c>
      <c r="I1698">
        <f>LBL_PLLALG_2B_0[[#This Row],[Column2]]+1</f>
        <v>1.40727</v>
      </c>
    </row>
    <row r="1699" spans="1:9" x14ac:dyDescent="0.35">
      <c r="A1699" s="5">
        <v>498.90077000000002</v>
      </c>
      <c r="B1699" s="3">
        <v>0.40697</v>
      </c>
      <c r="C1699">
        <f>LBL_CHIHEP_3B_EN_AGUA_0[[#This Row],[Column2]]+0.2</f>
        <v>0.61092000000000002</v>
      </c>
      <c r="D1699">
        <f>LBL_PLLALG_2B_0[[#This Row],[Column2]]+0.4</f>
        <v>0.80911</v>
      </c>
      <c r="G1699" s="3">
        <v>0.40697</v>
      </c>
      <c r="H1699">
        <f>LBL_CHIHEP_3B_EN_AGUA_0[[#This Row],[Column2]]+0.5</f>
        <v>0.91091999999999995</v>
      </c>
      <c r="I1699">
        <f>LBL_PLLALG_2B_0[[#This Row],[Column2]]+1</f>
        <v>1.4091100000000001</v>
      </c>
    </row>
    <row r="1700" spans="1:9" x14ac:dyDescent="0.35">
      <c r="A1700" s="4">
        <v>496.83918999999997</v>
      </c>
      <c r="B1700" s="2">
        <v>0.40793000000000001</v>
      </c>
      <c r="C1700">
        <f>LBL_CHIHEP_3B_EN_AGUA_0[[#This Row],[Column2]]+0.2</f>
        <v>0.61036000000000001</v>
      </c>
      <c r="D1700">
        <f>LBL_PLLALG_2B_0[[#This Row],[Column2]]+0.4</f>
        <v>0.81023000000000001</v>
      </c>
      <c r="G1700" s="2">
        <v>0.40793000000000001</v>
      </c>
      <c r="H1700">
        <f>LBL_CHIHEP_3B_EN_AGUA_0[[#This Row],[Column2]]+0.5</f>
        <v>0.91036000000000006</v>
      </c>
      <c r="I1700">
        <f>LBL_PLLALG_2B_0[[#This Row],[Column2]]+1</f>
        <v>1.4102299999999999</v>
      </c>
    </row>
    <row r="1701" spans="1:9" x14ac:dyDescent="0.35">
      <c r="A1701" s="5">
        <v>494.77762000000001</v>
      </c>
      <c r="B1701" s="3">
        <v>0.40920000000000001</v>
      </c>
      <c r="C1701">
        <f>LBL_CHIHEP_3B_EN_AGUA_0[[#This Row],[Column2]]+0.2</f>
        <v>0.60959000000000008</v>
      </c>
      <c r="D1701">
        <f>LBL_PLLALG_2B_0[[#This Row],[Column2]]+0.4</f>
        <v>0.80974000000000002</v>
      </c>
      <c r="G1701" s="3">
        <v>0.40920000000000001</v>
      </c>
      <c r="H1701">
        <f>LBL_CHIHEP_3B_EN_AGUA_0[[#This Row],[Column2]]+0.5</f>
        <v>0.90959000000000001</v>
      </c>
      <c r="I1701">
        <f>LBL_PLLALG_2B_0[[#This Row],[Column2]]+1</f>
        <v>1.40974</v>
      </c>
    </row>
    <row r="1702" spans="1:9" x14ac:dyDescent="0.35">
      <c r="A1702" s="4">
        <v>492.71605</v>
      </c>
      <c r="B1702" s="2">
        <v>0.40978999999999999</v>
      </c>
      <c r="C1702">
        <f>LBL_CHIHEP_3B_EN_AGUA_0[[#This Row],[Column2]]+0.2</f>
        <v>0.60936999999999997</v>
      </c>
      <c r="D1702">
        <f>LBL_PLLALG_2B_0[[#This Row],[Column2]]+0.4</f>
        <v>0.80937999999999999</v>
      </c>
      <c r="G1702" s="2">
        <v>0.40978999999999999</v>
      </c>
      <c r="H1702">
        <f>LBL_CHIHEP_3B_EN_AGUA_0[[#This Row],[Column2]]+0.5</f>
        <v>0.90937000000000001</v>
      </c>
      <c r="I1702">
        <f>LBL_PLLALG_2B_0[[#This Row],[Column2]]+1</f>
        <v>1.4093800000000001</v>
      </c>
    </row>
    <row r="1703" spans="1:9" x14ac:dyDescent="0.35">
      <c r="A1703" s="5">
        <v>490.65447</v>
      </c>
      <c r="B1703" s="3">
        <v>0.40995999999999999</v>
      </c>
      <c r="C1703">
        <f>LBL_CHIHEP_3B_EN_AGUA_0[[#This Row],[Column2]]+0.2</f>
        <v>0.60955999999999999</v>
      </c>
      <c r="D1703">
        <f>LBL_PLLALG_2B_0[[#This Row],[Column2]]+0.4</f>
        <v>0.80981000000000003</v>
      </c>
      <c r="G1703" s="3">
        <v>0.40995999999999999</v>
      </c>
      <c r="H1703">
        <f>LBL_CHIHEP_3B_EN_AGUA_0[[#This Row],[Column2]]+0.5</f>
        <v>0.90955999999999992</v>
      </c>
      <c r="I1703">
        <f>LBL_PLLALG_2B_0[[#This Row],[Column2]]+1</f>
        <v>1.40981</v>
      </c>
    </row>
    <row r="1704" spans="1:9" x14ac:dyDescent="0.35">
      <c r="A1704" s="4">
        <v>488.59289999999999</v>
      </c>
      <c r="B1704" s="2">
        <v>0.41049000000000002</v>
      </c>
      <c r="C1704">
        <f>LBL_CHIHEP_3B_EN_AGUA_0[[#This Row],[Column2]]+0.2</f>
        <v>0.60980000000000001</v>
      </c>
      <c r="D1704">
        <f>LBL_PLLALG_2B_0[[#This Row],[Column2]]+0.4</f>
        <v>0.81059999999999999</v>
      </c>
      <c r="G1704" s="2">
        <v>0.41049000000000002</v>
      </c>
      <c r="H1704">
        <f>LBL_CHIHEP_3B_EN_AGUA_0[[#This Row],[Column2]]+0.5</f>
        <v>0.90979999999999994</v>
      </c>
      <c r="I1704">
        <f>LBL_PLLALG_2B_0[[#This Row],[Column2]]+1</f>
        <v>1.4106000000000001</v>
      </c>
    </row>
    <row r="1705" spans="1:9" x14ac:dyDescent="0.35">
      <c r="A1705" s="5">
        <v>486.53133000000003</v>
      </c>
      <c r="B1705" s="3">
        <v>0.41149000000000002</v>
      </c>
      <c r="C1705">
        <f>LBL_CHIHEP_3B_EN_AGUA_0[[#This Row],[Column2]]+0.2</f>
        <v>0.61041999999999996</v>
      </c>
      <c r="D1705">
        <f>LBL_PLLALG_2B_0[[#This Row],[Column2]]+0.4</f>
        <v>0.81136000000000008</v>
      </c>
      <c r="G1705" s="3">
        <v>0.41149000000000002</v>
      </c>
      <c r="H1705">
        <f>LBL_CHIHEP_3B_EN_AGUA_0[[#This Row],[Column2]]+0.5</f>
        <v>0.91042000000000001</v>
      </c>
      <c r="I1705">
        <f>LBL_PLLALG_2B_0[[#This Row],[Column2]]+1</f>
        <v>1.4113599999999999</v>
      </c>
    </row>
    <row r="1706" spans="1:9" x14ac:dyDescent="0.35">
      <c r="A1706" s="4">
        <v>484.46974999999998</v>
      </c>
      <c r="B1706" s="2">
        <v>0.41267999999999999</v>
      </c>
      <c r="C1706">
        <f>LBL_CHIHEP_3B_EN_AGUA_0[[#This Row],[Column2]]+0.2</f>
        <v>0.61135000000000006</v>
      </c>
      <c r="D1706">
        <f>LBL_PLLALG_2B_0[[#This Row],[Column2]]+0.4</f>
        <v>0.81201000000000001</v>
      </c>
      <c r="G1706" s="2">
        <v>0.41267999999999999</v>
      </c>
      <c r="H1706">
        <f>LBL_CHIHEP_3B_EN_AGUA_0[[#This Row],[Column2]]+0.5</f>
        <v>0.91134999999999999</v>
      </c>
      <c r="I1706">
        <f>LBL_PLLALG_2B_0[[#This Row],[Column2]]+1</f>
        <v>1.41201</v>
      </c>
    </row>
    <row r="1707" spans="1:9" x14ac:dyDescent="0.35">
      <c r="A1707" s="5">
        <v>482.40818000000002</v>
      </c>
      <c r="B1707" s="3">
        <v>0.41354999999999997</v>
      </c>
      <c r="C1707">
        <f>LBL_CHIHEP_3B_EN_AGUA_0[[#This Row],[Column2]]+0.2</f>
        <v>0.61265000000000003</v>
      </c>
      <c r="D1707">
        <f>LBL_PLLALG_2B_0[[#This Row],[Column2]]+0.4</f>
        <v>0.81343999999999994</v>
      </c>
      <c r="G1707" s="3">
        <v>0.41354999999999997</v>
      </c>
      <c r="H1707">
        <f>LBL_CHIHEP_3B_EN_AGUA_0[[#This Row],[Column2]]+0.5</f>
        <v>0.91264999999999996</v>
      </c>
      <c r="I1707">
        <f>LBL_PLLALG_2B_0[[#This Row],[Column2]]+1</f>
        <v>1.41344</v>
      </c>
    </row>
    <row r="1708" spans="1:9" x14ac:dyDescent="0.35">
      <c r="A1708" s="4">
        <v>480.34661</v>
      </c>
      <c r="B1708" s="2">
        <v>0.41374</v>
      </c>
      <c r="C1708">
        <f>LBL_CHIHEP_3B_EN_AGUA_0[[#This Row],[Column2]]+0.2</f>
        <v>0.61368</v>
      </c>
      <c r="D1708">
        <f>LBL_PLLALG_2B_0[[#This Row],[Column2]]+0.4</f>
        <v>0.81479000000000001</v>
      </c>
      <c r="G1708" s="2">
        <v>0.41374</v>
      </c>
      <c r="H1708">
        <f>LBL_CHIHEP_3B_EN_AGUA_0[[#This Row],[Column2]]+0.5</f>
        <v>0.91368000000000005</v>
      </c>
      <c r="I1708">
        <f>LBL_PLLALG_2B_0[[#This Row],[Column2]]+1</f>
        <v>1.41479</v>
      </c>
    </row>
    <row r="1709" spans="1:9" x14ac:dyDescent="0.35">
      <c r="A1709" s="5">
        <v>478.28503000000001</v>
      </c>
      <c r="B1709" s="3">
        <v>0.41382000000000002</v>
      </c>
      <c r="C1709">
        <f>LBL_CHIHEP_3B_EN_AGUA_0[[#This Row],[Column2]]+0.2</f>
        <v>0.61346000000000001</v>
      </c>
      <c r="D1709">
        <f>LBL_PLLALG_2B_0[[#This Row],[Column2]]+0.4</f>
        <v>0.81502000000000008</v>
      </c>
      <c r="G1709" s="3">
        <v>0.41382000000000002</v>
      </c>
      <c r="H1709">
        <f>LBL_CHIHEP_3B_EN_AGUA_0[[#This Row],[Column2]]+0.5</f>
        <v>0.91345999999999994</v>
      </c>
      <c r="I1709">
        <f>LBL_PLLALG_2B_0[[#This Row],[Column2]]+1</f>
        <v>1.4150199999999999</v>
      </c>
    </row>
    <row r="1710" spans="1:9" x14ac:dyDescent="0.35">
      <c r="A1710" s="4">
        <v>476.22345999999999</v>
      </c>
      <c r="B1710" s="2">
        <v>0.41456999999999999</v>
      </c>
      <c r="C1710">
        <f>LBL_CHIHEP_3B_EN_AGUA_0[[#This Row],[Column2]]+0.2</f>
        <v>0.61358000000000001</v>
      </c>
      <c r="D1710">
        <f>LBL_PLLALG_2B_0[[#This Row],[Column2]]+0.4</f>
        <v>0.81545000000000001</v>
      </c>
      <c r="G1710" s="2">
        <v>0.41456999999999999</v>
      </c>
      <c r="H1710">
        <f>LBL_CHIHEP_3B_EN_AGUA_0[[#This Row],[Column2]]+0.5</f>
        <v>0.91358000000000006</v>
      </c>
      <c r="I1710">
        <f>LBL_PLLALG_2B_0[[#This Row],[Column2]]+1</f>
        <v>1.4154499999999999</v>
      </c>
    </row>
    <row r="1711" spans="1:9" x14ac:dyDescent="0.35">
      <c r="A1711" s="5">
        <v>474.16188</v>
      </c>
      <c r="B1711" s="3">
        <v>0.41628999999999999</v>
      </c>
      <c r="C1711">
        <f>LBL_CHIHEP_3B_EN_AGUA_0[[#This Row],[Column2]]+0.2</f>
        <v>0.61552000000000007</v>
      </c>
      <c r="D1711">
        <f>LBL_PLLALG_2B_0[[#This Row],[Column2]]+0.4</f>
        <v>0.81604999999999994</v>
      </c>
      <c r="G1711" s="3">
        <v>0.41628999999999999</v>
      </c>
      <c r="H1711">
        <f>LBL_CHIHEP_3B_EN_AGUA_0[[#This Row],[Column2]]+0.5</f>
        <v>0.91552</v>
      </c>
      <c r="I1711">
        <f>LBL_PLLALG_2B_0[[#This Row],[Column2]]+1</f>
        <v>1.41605</v>
      </c>
    </row>
    <row r="1712" spans="1:9" x14ac:dyDescent="0.35">
      <c r="A1712" s="4">
        <v>472.10030999999998</v>
      </c>
      <c r="B1712" s="2">
        <v>0.41843000000000002</v>
      </c>
      <c r="C1712">
        <f>LBL_CHIHEP_3B_EN_AGUA_0[[#This Row],[Column2]]+0.2</f>
        <v>0.61797999999999997</v>
      </c>
      <c r="D1712">
        <f>LBL_PLLALG_2B_0[[#This Row],[Column2]]+0.4</f>
        <v>0.81618999999999997</v>
      </c>
      <c r="G1712" s="2">
        <v>0.41843000000000002</v>
      </c>
      <c r="H1712">
        <f>LBL_CHIHEP_3B_EN_AGUA_0[[#This Row],[Column2]]+0.5</f>
        <v>0.91798000000000002</v>
      </c>
      <c r="I1712">
        <f>LBL_PLLALG_2B_0[[#This Row],[Column2]]+1</f>
        <v>1.4161900000000001</v>
      </c>
    </row>
    <row r="1713" spans="1:9" x14ac:dyDescent="0.35">
      <c r="A1713" s="5">
        <v>470.03874000000002</v>
      </c>
      <c r="B1713" s="3">
        <v>0.41960999999999998</v>
      </c>
      <c r="C1713">
        <f>LBL_CHIHEP_3B_EN_AGUA_0[[#This Row],[Column2]]+0.2</f>
        <v>0.61939</v>
      </c>
      <c r="D1713">
        <f>LBL_PLLALG_2B_0[[#This Row],[Column2]]+0.4</f>
        <v>0.81728000000000001</v>
      </c>
      <c r="G1713" s="3">
        <v>0.41960999999999998</v>
      </c>
      <c r="H1713">
        <f>LBL_CHIHEP_3B_EN_AGUA_0[[#This Row],[Column2]]+0.5</f>
        <v>0.91938999999999993</v>
      </c>
      <c r="I1713">
        <f>LBL_PLLALG_2B_0[[#This Row],[Column2]]+1</f>
        <v>1.4172799999999999</v>
      </c>
    </row>
    <row r="1714" spans="1:9" x14ac:dyDescent="0.35">
      <c r="A1714" s="4">
        <v>467.97716000000003</v>
      </c>
      <c r="B1714" s="2">
        <v>0.41971000000000003</v>
      </c>
      <c r="C1714">
        <f>LBL_CHIHEP_3B_EN_AGUA_0[[#This Row],[Column2]]+0.2</f>
        <v>0.61997999999999998</v>
      </c>
      <c r="D1714">
        <f>LBL_PLLALG_2B_0[[#This Row],[Column2]]+0.4</f>
        <v>0.81923000000000001</v>
      </c>
      <c r="G1714" s="2">
        <v>0.41971000000000003</v>
      </c>
      <c r="H1714">
        <f>LBL_CHIHEP_3B_EN_AGUA_0[[#This Row],[Column2]]+0.5</f>
        <v>0.91998000000000002</v>
      </c>
      <c r="I1714">
        <f>LBL_PLLALG_2B_0[[#This Row],[Column2]]+1</f>
        <v>1.41923</v>
      </c>
    </row>
    <row r="1715" spans="1:9" x14ac:dyDescent="0.35">
      <c r="A1715" s="5">
        <v>465.91559000000001</v>
      </c>
      <c r="B1715" s="3">
        <v>0.42019000000000001</v>
      </c>
      <c r="C1715">
        <f>LBL_CHIHEP_3B_EN_AGUA_0[[#This Row],[Column2]]+0.2</f>
        <v>0.62004999999999999</v>
      </c>
      <c r="D1715">
        <f>LBL_PLLALG_2B_0[[#This Row],[Column2]]+0.4</f>
        <v>0.82095000000000007</v>
      </c>
      <c r="G1715" s="3">
        <v>0.42019000000000001</v>
      </c>
      <c r="H1715">
        <f>LBL_CHIHEP_3B_EN_AGUA_0[[#This Row],[Column2]]+0.5</f>
        <v>0.92005000000000003</v>
      </c>
      <c r="I1715">
        <f>LBL_PLLALG_2B_0[[#This Row],[Column2]]+1</f>
        <v>1.4209499999999999</v>
      </c>
    </row>
    <row r="1716" spans="1:9" x14ac:dyDescent="0.35">
      <c r="A1716" s="4">
        <v>463.85401999999999</v>
      </c>
      <c r="B1716" s="2">
        <v>0.42215999999999998</v>
      </c>
      <c r="C1716">
        <f>LBL_CHIHEP_3B_EN_AGUA_0[[#This Row],[Column2]]+0.2</f>
        <v>0.61985000000000001</v>
      </c>
      <c r="D1716">
        <f>LBL_PLLALG_2B_0[[#This Row],[Column2]]+0.4</f>
        <v>0.82244000000000006</v>
      </c>
      <c r="G1716" s="2">
        <v>0.42215999999999998</v>
      </c>
      <c r="H1716">
        <f>LBL_CHIHEP_3B_EN_AGUA_0[[#This Row],[Column2]]+0.5</f>
        <v>0.91985000000000006</v>
      </c>
      <c r="I1716">
        <f>LBL_PLLALG_2B_0[[#This Row],[Column2]]+1</f>
        <v>1.4224399999999999</v>
      </c>
    </row>
    <row r="1717" spans="1:9" x14ac:dyDescent="0.35">
      <c r="A1717" s="5">
        <v>461.79244</v>
      </c>
      <c r="B1717" s="3">
        <v>0.42412</v>
      </c>
      <c r="C1717">
        <f>LBL_CHIHEP_3B_EN_AGUA_0[[#This Row],[Column2]]+0.2</f>
        <v>0.62046000000000001</v>
      </c>
      <c r="D1717">
        <f>LBL_PLLALG_2B_0[[#This Row],[Column2]]+0.4</f>
        <v>0.82386000000000004</v>
      </c>
      <c r="G1717" s="3">
        <v>0.42412</v>
      </c>
      <c r="H1717">
        <f>LBL_CHIHEP_3B_EN_AGUA_0[[#This Row],[Column2]]+0.5</f>
        <v>0.92046000000000006</v>
      </c>
      <c r="I1717">
        <f>LBL_PLLALG_2B_0[[#This Row],[Column2]]+1</f>
        <v>1.4238599999999999</v>
      </c>
    </row>
    <row r="1718" spans="1:9" x14ac:dyDescent="0.35">
      <c r="A1718" s="4">
        <v>459.73086999999998</v>
      </c>
      <c r="B1718" s="2">
        <v>0.42420999999999998</v>
      </c>
      <c r="C1718">
        <f>LBL_CHIHEP_3B_EN_AGUA_0[[#This Row],[Column2]]+0.2</f>
        <v>0.62248000000000003</v>
      </c>
      <c r="D1718">
        <f>LBL_PLLALG_2B_0[[#This Row],[Column2]]+0.4</f>
        <v>0.82469000000000003</v>
      </c>
      <c r="G1718" s="2">
        <v>0.42420999999999998</v>
      </c>
      <c r="H1718">
        <f>LBL_CHIHEP_3B_EN_AGUA_0[[#This Row],[Column2]]+0.5</f>
        <v>0.92247999999999997</v>
      </c>
      <c r="I1718">
        <f>LBL_PLLALG_2B_0[[#This Row],[Column2]]+1</f>
        <v>1.42469</v>
      </c>
    </row>
    <row r="1719" spans="1:9" x14ac:dyDescent="0.35">
      <c r="A1719" s="5">
        <v>457.66930000000002</v>
      </c>
      <c r="B1719" s="3">
        <v>0.42397000000000001</v>
      </c>
      <c r="C1719">
        <f>LBL_CHIHEP_3B_EN_AGUA_0[[#This Row],[Column2]]+0.2</f>
        <v>0.62512000000000001</v>
      </c>
      <c r="D1719">
        <f>LBL_PLLALG_2B_0[[#This Row],[Column2]]+0.4</f>
        <v>0.82563000000000009</v>
      </c>
      <c r="G1719" s="3">
        <v>0.42397000000000001</v>
      </c>
      <c r="H1719">
        <f>LBL_CHIHEP_3B_EN_AGUA_0[[#This Row],[Column2]]+0.5</f>
        <v>0.92511999999999994</v>
      </c>
      <c r="I1719">
        <f>LBL_PLLALG_2B_0[[#This Row],[Column2]]+1</f>
        <v>1.42563</v>
      </c>
    </row>
    <row r="1720" spans="1:9" x14ac:dyDescent="0.35">
      <c r="A1720" s="4">
        <v>455.60771999999997</v>
      </c>
      <c r="B1720" s="2">
        <v>0.42459000000000002</v>
      </c>
      <c r="C1720">
        <f>LBL_CHIHEP_3B_EN_AGUA_0[[#This Row],[Column2]]+0.2</f>
        <v>0.62675000000000003</v>
      </c>
      <c r="D1720">
        <f>LBL_PLLALG_2B_0[[#This Row],[Column2]]+0.4</f>
        <v>0.82711000000000001</v>
      </c>
      <c r="G1720" s="2">
        <v>0.42459000000000002</v>
      </c>
      <c r="H1720">
        <f>LBL_CHIHEP_3B_EN_AGUA_0[[#This Row],[Column2]]+0.5</f>
        <v>0.92674999999999996</v>
      </c>
      <c r="I1720">
        <f>LBL_PLLALG_2B_0[[#This Row],[Column2]]+1</f>
        <v>1.4271099999999999</v>
      </c>
    </row>
    <row r="1721" spans="1:9" x14ac:dyDescent="0.35">
      <c r="A1721" s="5">
        <v>453.54615000000001</v>
      </c>
      <c r="B1721" s="3">
        <v>0.42514999999999997</v>
      </c>
      <c r="C1721">
        <f>LBL_CHIHEP_3B_EN_AGUA_0[[#This Row],[Column2]]+0.2</f>
        <v>0.62650000000000006</v>
      </c>
      <c r="D1721">
        <f>LBL_PLLALG_2B_0[[#This Row],[Column2]]+0.4</f>
        <v>0.82757999999999998</v>
      </c>
      <c r="G1721" s="3">
        <v>0.42514999999999997</v>
      </c>
      <c r="H1721">
        <f>LBL_CHIHEP_3B_EN_AGUA_0[[#This Row],[Column2]]+0.5</f>
        <v>0.92649999999999999</v>
      </c>
      <c r="I1721">
        <f>LBL_PLLALG_2B_0[[#This Row],[Column2]]+1</f>
        <v>1.4275800000000001</v>
      </c>
    </row>
    <row r="1722" spans="1:9" x14ac:dyDescent="0.35">
      <c r="A1722" s="4">
        <v>451.48457999999999</v>
      </c>
      <c r="B1722" s="2">
        <v>0.42680000000000001</v>
      </c>
      <c r="C1722">
        <f>LBL_CHIHEP_3B_EN_AGUA_0[[#This Row],[Column2]]+0.2</f>
        <v>0.62578</v>
      </c>
      <c r="D1722">
        <f>LBL_PLLALG_2B_0[[#This Row],[Column2]]+0.4</f>
        <v>0.82848999999999995</v>
      </c>
      <c r="G1722" s="2">
        <v>0.42680000000000001</v>
      </c>
      <c r="H1722">
        <f>LBL_CHIHEP_3B_EN_AGUA_0[[#This Row],[Column2]]+0.5</f>
        <v>0.92578000000000005</v>
      </c>
      <c r="I1722">
        <f>LBL_PLLALG_2B_0[[#This Row],[Column2]]+1</f>
        <v>1.42849</v>
      </c>
    </row>
    <row r="1723" spans="1:9" x14ac:dyDescent="0.35">
      <c r="A1723" s="5">
        <v>449.423</v>
      </c>
      <c r="B1723" s="3">
        <v>0.42942999999999998</v>
      </c>
      <c r="C1723">
        <f>LBL_CHIHEP_3B_EN_AGUA_0[[#This Row],[Column2]]+0.2</f>
        <v>0.62680000000000002</v>
      </c>
      <c r="D1723">
        <f>LBL_PLLALG_2B_0[[#This Row],[Column2]]+0.4</f>
        <v>0.83014999999999994</v>
      </c>
      <c r="G1723" s="3">
        <v>0.42942999999999998</v>
      </c>
      <c r="H1723">
        <f>LBL_CHIHEP_3B_EN_AGUA_0[[#This Row],[Column2]]+0.5</f>
        <v>0.92680000000000007</v>
      </c>
      <c r="I1723">
        <f>LBL_PLLALG_2B_0[[#This Row],[Column2]]+1</f>
        <v>1.43015</v>
      </c>
    </row>
    <row r="1724" spans="1:9" x14ac:dyDescent="0.35">
      <c r="A1724" s="4">
        <v>447.36142999999998</v>
      </c>
      <c r="B1724" s="2">
        <v>0.43201000000000001</v>
      </c>
      <c r="C1724">
        <f>LBL_CHIHEP_3B_EN_AGUA_0[[#This Row],[Column2]]+0.2</f>
        <v>0.62909999999999999</v>
      </c>
      <c r="D1724">
        <f>LBL_PLLALG_2B_0[[#This Row],[Column2]]+0.4</f>
        <v>0.83088000000000006</v>
      </c>
      <c r="G1724" s="2">
        <v>0.43201000000000001</v>
      </c>
      <c r="H1724">
        <f>LBL_CHIHEP_3B_EN_AGUA_0[[#This Row],[Column2]]+0.5</f>
        <v>0.92910000000000004</v>
      </c>
      <c r="I1724">
        <f>LBL_PLLALG_2B_0[[#This Row],[Column2]]+1</f>
        <v>1.4308799999999999</v>
      </c>
    </row>
    <row r="1725" spans="1:9" x14ac:dyDescent="0.35">
      <c r="A1725" s="5">
        <v>445.29986000000002</v>
      </c>
      <c r="B1725" s="3">
        <v>0.43429000000000001</v>
      </c>
      <c r="C1725">
        <f>LBL_CHIHEP_3B_EN_AGUA_0[[#This Row],[Column2]]+0.2</f>
        <v>0.63087000000000004</v>
      </c>
      <c r="D1725">
        <f>LBL_PLLALG_2B_0[[#This Row],[Column2]]+0.4</f>
        <v>0.83147000000000004</v>
      </c>
      <c r="G1725" s="3">
        <v>0.43429000000000001</v>
      </c>
      <c r="H1725">
        <f>LBL_CHIHEP_3B_EN_AGUA_0[[#This Row],[Column2]]+0.5</f>
        <v>0.93086999999999998</v>
      </c>
      <c r="I1725">
        <f>LBL_PLLALG_2B_0[[#This Row],[Column2]]+1</f>
        <v>1.43147</v>
      </c>
    </row>
    <row r="1726" spans="1:9" x14ac:dyDescent="0.35">
      <c r="A1726" s="4">
        <v>443.23827999999997</v>
      </c>
      <c r="B1726" s="2">
        <v>0.43522</v>
      </c>
      <c r="C1726">
        <f>LBL_CHIHEP_3B_EN_AGUA_0[[#This Row],[Column2]]+0.2</f>
        <v>0.63222</v>
      </c>
      <c r="D1726">
        <f>LBL_PLLALG_2B_0[[#This Row],[Column2]]+0.4</f>
        <v>0.83209</v>
      </c>
      <c r="G1726" s="2">
        <v>0.43522</v>
      </c>
      <c r="H1726">
        <f>LBL_CHIHEP_3B_EN_AGUA_0[[#This Row],[Column2]]+0.5</f>
        <v>0.93222000000000005</v>
      </c>
      <c r="I1726">
        <f>LBL_PLLALG_2B_0[[#This Row],[Column2]]+1</f>
        <v>1.4320900000000001</v>
      </c>
    </row>
    <row r="1727" spans="1:9" x14ac:dyDescent="0.35">
      <c r="A1727" s="5">
        <v>441.17671000000001</v>
      </c>
      <c r="B1727" s="3">
        <v>0.43491999999999997</v>
      </c>
      <c r="C1727">
        <f>LBL_CHIHEP_3B_EN_AGUA_0[[#This Row],[Column2]]+0.2</f>
        <v>0.63409000000000004</v>
      </c>
      <c r="D1727">
        <f>LBL_PLLALG_2B_0[[#This Row],[Column2]]+0.4</f>
        <v>0.83353999999999995</v>
      </c>
      <c r="G1727" s="3">
        <v>0.43491999999999997</v>
      </c>
      <c r="H1727">
        <f>LBL_CHIHEP_3B_EN_AGUA_0[[#This Row],[Column2]]+0.5</f>
        <v>0.93408999999999998</v>
      </c>
      <c r="I1727">
        <f>LBL_PLLALG_2B_0[[#This Row],[Column2]]+1</f>
        <v>1.43354</v>
      </c>
    </row>
    <row r="1728" spans="1:9" x14ac:dyDescent="0.35">
      <c r="A1728" s="4">
        <v>439.11514</v>
      </c>
      <c r="B1728" s="2">
        <v>0.43430000000000002</v>
      </c>
      <c r="C1728">
        <f>LBL_CHIHEP_3B_EN_AGUA_0[[#This Row],[Column2]]+0.2</f>
        <v>0.63641000000000003</v>
      </c>
      <c r="D1728">
        <f>LBL_PLLALG_2B_0[[#This Row],[Column2]]+0.4</f>
        <v>0.83592</v>
      </c>
      <c r="G1728" s="2">
        <v>0.43430000000000002</v>
      </c>
      <c r="H1728">
        <f>LBL_CHIHEP_3B_EN_AGUA_0[[#This Row],[Column2]]+0.5</f>
        <v>0.93640999999999996</v>
      </c>
      <c r="I1728">
        <f>LBL_PLLALG_2B_0[[#This Row],[Column2]]+1</f>
        <v>1.4359199999999999</v>
      </c>
    </row>
    <row r="1729" spans="1:9" x14ac:dyDescent="0.35">
      <c r="A1729" s="5">
        <v>437.05356</v>
      </c>
      <c r="B1729" s="3">
        <v>0.43429000000000001</v>
      </c>
      <c r="C1729">
        <f>LBL_CHIHEP_3B_EN_AGUA_0[[#This Row],[Column2]]+0.2</f>
        <v>0.63834000000000002</v>
      </c>
      <c r="D1729">
        <f>LBL_PLLALG_2B_0[[#This Row],[Column2]]+0.4</f>
        <v>0.83708000000000005</v>
      </c>
      <c r="G1729" s="3">
        <v>0.43429000000000001</v>
      </c>
      <c r="H1729">
        <f>LBL_CHIHEP_3B_EN_AGUA_0[[#This Row],[Column2]]+0.5</f>
        <v>0.93833999999999995</v>
      </c>
      <c r="I1729">
        <f>LBL_PLLALG_2B_0[[#This Row],[Column2]]+1</f>
        <v>1.4370799999999999</v>
      </c>
    </row>
    <row r="1730" spans="1:9" x14ac:dyDescent="0.35">
      <c r="A1730" s="4">
        <v>434.99198999999999</v>
      </c>
      <c r="B1730" s="2">
        <v>0.43654999999999999</v>
      </c>
      <c r="C1730">
        <f>LBL_CHIHEP_3B_EN_AGUA_0[[#This Row],[Column2]]+0.2</f>
        <v>0.63980000000000004</v>
      </c>
      <c r="D1730">
        <f>LBL_PLLALG_2B_0[[#This Row],[Column2]]+0.4</f>
        <v>0.83840000000000003</v>
      </c>
      <c r="G1730" s="2">
        <v>0.43654999999999999</v>
      </c>
      <c r="H1730">
        <f>LBL_CHIHEP_3B_EN_AGUA_0[[#This Row],[Column2]]+0.5</f>
        <v>0.93979999999999997</v>
      </c>
      <c r="I1730">
        <f>LBL_PLLALG_2B_0[[#This Row],[Column2]]+1</f>
        <v>1.4384000000000001</v>
      </c>
    </row>
    <row r="1731" spans="1:9" x14ac:dyDescent="0.35">
      <c r="A1731" s="5">
        <v>432.93042000000003</v>
      </c>
      <c r="B1731" s="3">
        <v>0.44080999999999998</v>
      </c>
      <c r="C1731">
        <f>LBL_CHIHEP_3B_EN_AGUA_0[[#This Row],[Column2]]+0.2</f>
        <v>0.64236000000000004</v>
      </c>
      <c r="D1731">
        <f>LBL_PLLALG_2B_0[[#This Row],[Column2]]+0.4</f>
        <v>0.84197999999999995</v>
      </c>
      <c r="G1731" s="3">
        <v>0.44080999999999998</v>
      </c>
      <c r="H1731">
        <f>LBL_CHIHEP_3B_EN_AGUA_0[[#This Row],[Column2]]+0.5</f>
        <v>0.94235999999999998</v>
      </c>
      <c r="I1731">
        <f>LBL_PLLALG_2B_0[[#This Row],[Column2]]+1</f>
        <v>1.44198</v>
      </c>
    </row>
    <row r="1732" spans="1:9" x14ac:dyDescent="0.35">
      <c r="A1732" s="4">
        <v>430.86883999999998</v>
      </c>
      <c r="B1732" s="2">
        <v>0.44557000000000002</v>
      </c>
      <c r="C1732">
        <f>LBL_CHIHEP_3B_EN_AGUA_0[[#This Row],[Column2]]+0.2</f>
        <v>0.64544000000000001</v>
      </c>
      <c r="D1732">
        <f>LBL_PLLALG_2B_0[[#This Row],[Column2]]+0.4</f>
        <v>0.8456300000000001</v>
      </c>
      <c r="G1732" s="2">
        <v>0.44557000000000002</v>
      </c>
      <c r="H1732">
        <f>LBL_CHIHEP_3B_EN_AGUA_0[[#This Row],[Column2]]+0.5</f>
        <v>0.94544000000000006</v>
      </c>
      <c r="I1732">
        <f>LBL_PLLALG_2B_0[[#This Row],[Column2]]+1</f>
        <v>1.44563</v>
      </c>
    </row>
    <row r="1733" spans="1:9" x14ac:dyDescent="0.35">
      <c r="A1733" s="5">
        <v>428.80727000000002</v>
      </c>
      <c r="B1733" s="3">
        <v>0.44935999999999998</v>
      </c>
      <c r="C1733">
        <f>LBL_CHIHEP_3B_EN_AGUA_0[[#This Row],[Column2]]+0.2</f>
        <v>0.64677000000000007</v>
      </c>
      <c r="D1733">
        <f>LBL_PLLALG_2B_0[[#This Row],[Column2]]+0.4</f>
        <v>0.84695000000000009</v>
      </c>
      <c r="G1733" s="3">
        <v>0.44935999999999998</v>
      </c>
      <c r="H1733">
        <f>LBL_CHIHEP_3B_EN_AGUA_0[[#This Row],[Column2]]+0.5</f>
        <v>0.94677</v>
      </c>
      <c r="I1733">
        <f>LBL_PLLALG_2B_0[[#This Row],[Column2]]+1</f>
        <v>1.44695</v>
      </c>
    </row>
    <row r="1734" spans="1:9" x14ac:dyDescent="0.35">
      <c r="A1734" s="4">
        <v>426.7457</v>
      </c>
      <c r="B1734" s="2">
        <v>0.45066000000000001</v>
      </c>
      <c r="C1734">
        <f>LBL_CHIHEP_3B_EN_AGUA_0[[#This Row],[Column2]]+0.2</f>
        <v>0.64688000000000001</v>
      </c>
      <c r="D1734">
        <f>LBL_PLLALG_2B_0[[#This Row],[Column2]]+0.4</f>
        <v>0.84662000000000004</v>
      </c>
      <c r="G1734" s="2">
        <v>0.45066000000000001</v>
      </c>
      <c r="H1734">
        <f>LBL_CHIHEP_3B_EN_AGUA_0[[#This Row],[Column2]]+0.5</f>
        <v>0.94687999999999994</v>
      </c>
      <c r="I1734">
        <f>LBL_PLLALG_2B_0[[#This Row],[Column2]]+1</f>
        <v>1.44662</v>
      </c>
    </row>
    <row r="1735" spans="1:9" x14ac:dyDescent="0.35">
      <c r="A1735" s="5">
        <v>424.68412000000001</v>
      </c>
      <c r="B1735" s="3">
        <v>0.44967000000000001</v>
      </c>
      <c r="C1735">
        <f>LBL_CHIHEP_3B_EN_AGUA_0[[#This Row],[Column2]]+0.2</f>
        <v>0.64738000000000007</v>
      </c>
      <c r="D1735">
        <f>LBL_PLLALG_2B_0[[#This Row],[Column2]]+0.4</f>
        <v>0.84627000000000008</v>
      </c>
      <c r="G1735" s="3">
        <v>0.44967000000000001</v>
      </c>
      <c r="H1735">
        <f>LBL_CHIHEP_3B_EN_AGUA_0[[#This Row],[Column2]]+0.5</f>
        <v>0.94738</v>
      </c>
      <c r="I1735">
        <f>LBL_PLLALG_2B_0[[#This Row],[Column2]]+1</f>
        <v>1.4462699999999999</v>
      </c>
    </row>
    <row r="1736" spans="1:9" x14ac:dyDescent="0.35">
      <c r="A1736" s="4">
        <v>422.62254999999999</v>
      </c>
      <c r="B1736" s="2">
        <v>0.44907000000000002</v>
      </c>
      <c r="C1736">
        <f>LBL_CHIHEP_3B_EN_AGUA_0[[#This Row],[Column2]]+0.2</f>
        <v>0.64820999999999995</v>
      </c>
      <c r="D1736">
        <f>LBL_PLLALG_2B_0[[#This Row],[Column2]]+0.4</f>
        <v>0.84619</v>
      </c>
      <c r="G1736" s="2">
        <v>0.44907000000000002</v>
      </c>
      <c r="H1736">
        <f>LBL_CHIHEP_3B_EN_AGUA_0[[#This Row],[Column2]]+0.5</f>
        <v>0.94821</v>
      </c>
      <c r="I1736">
        <f>LBL_PLLALG_2B_0[[#This Row],[Column2]]+1</f>
        <v>1.4461900000000001</v>
      </c>
    </row>
    <row r="1737" spans="1:9" x14ac:dyDescent="0.35">
      <c r="A1737" s="5">
        <v>420.56097999999997</v>
      </c>
      <c r="B1737" s="3">
        <v>0.45208999999999999</v>
      </c>
      <c r="C1737">
        <f>LBL_CHIHEP_3B_EN_AGUA_0[[#This Row],[Column2]]+0.2</f>
        <v>0.64907000000000004</v>
      </c>
      <c r="D1737">
        <f>LBL_PLLALG_2B_0[[#This Row],[Column2]]+0.4</f>
        <v>0.84576000000000007</v>
      </c>
      <c r="G1737" s="3">
        <v>0.45208999999999999</v>
      </c>
      <c r="H1737">
        <f>LBL_CHIHEP_3B_EN_AGUA_0[[#This Row],[Column2]]+0.5</f>
        <v>0.94907000000000008</v>
      </c>
      <c r="I1737">
        <f>LBL_PLLALG_2B_0[[#This Row],[Column2]]+1</f>
        <v>1.4457599999999999</v>
      </c>
    </row>
    <row r="1738" spans="1:9" x14ac:dyDescent="0.35">
      <c r="A1738" s="4">
        <v>418.49939999999998</v>
      </c>
      <c r="B1738" s="2">
        <v>0.45643</v>
      </c>
      <c r="C1738">
        <f>LBL_CHIHEP_3B_EN_AGUA_0[[#This Row],[Column2]]+0.2</f>
        <v>0.65033000000000007</v>
      </c>
      <c r="D1738">
        <f>LBL_PLLALG_2B_0[[#This Row],[Column2]]+0.4</f>
        <v>0.84923000000000004</v>
      </c>
      <c r="G1738" s="2">
        <v>0.45643</v>
      </c>
      <c r="H1738">
        <f>LBL_CHIHEP_3B_EN_AGUA_0[[#This Row],[Column2]]+0.5</f>
        <v>0.95033000000000001</v>
      </c>
      <c r="I1738">
        <f>LBL_PLLALG_2B_0[[#This Row],[Column2]]+1</f>
        <v>1.44923</v>
      </c>
    </row>
    <row r="1739" spans="1:9" x14ac:dyDescent="0.35">
      <c r="A1739" s="5">
        <v>416.43783000000002</v>
      </c>
      <c r="B1739" s="3">
        <v>0.45700000000000002</v>
      </c>
      <c r="C1739">
        <f>LBL_CHIHEP_3B_EN_AGUA_0[[#This Row],[Column2]]+0.2</f>
        <v>0.65349000000000002</v>
      </c>
      <c r="D1739">
        <f>LBL_PLLALG_2B_0[[#This Row],[Column2]]+0.4</f>
        <v>0.85593000000000008</v>
      </c>
      <c r="G1739" s="3">
        <v>0.45700000000000002</v>
      </c>
      <c r="H1739">
        <f>LBL_CHIHEP_3B_EN_AGUA_0[[#This Row],[Column2]]+0.5</f>
        <v>0.95348999999999995</v>
      </c>
      <c r="I1739">
        <f>LBL_PLLALG_2B_0[[#This Row],[Column2]]+1</f>
        <v>1.4559299999999999</v>
      </c>
    </row>
    <row r="1740" spans="1:9" x14ac:dyDescent="0.35">
      <c r="A1740" s="4">
        <v>414.37626</v>
      </c>
      <c r="B1740" s="2">
        <v>0.45695999999999998</v>
      </c>
      <c r="C1740">
        <f>LBL_CHIHEP_3B_EN_AGUA_0[[#This Row],[Column2]]+0.2</f>
        <v>0.65857999999999994</v>
      </c>
      <c r="D1740">
        <f>LBL_PLLALG_2B_0[[#This Row],[Column2]]+0.4</f>
        <v>0.85943999999999998</v>
      </c>
      <c r="G1740" s="2">
        <v>0.45695999999999998</v>
      </c>
      <c r="H1740">
        <f>LBL_CHIHEP_3B_EN_AGUA_0[[#This Row],[Column2]]+0.5</f>
        <v>0.95857999999999999</v>
      </c>
      <c r="I1740">
        <f>LBL_PLLALG_2B_0[[#This Row],[Column2]]+1</f>
        <v>1.4594400000000001</v>
      </c>
    </row>
    <row r="1741" spans="1:9" x14ac:dyDescent="0.35">
      <c r="A1741" s="5">
        <v>412.31468000000001</v>
      </c>
      <c r="B1741" s="3">
        <v>0.45795999999999998</v>
      </c>
      <c r="C1741">
        <f>LBL_CHIHEP_3B_EN_AGUA_0[[#This Row],[Column2]]+0.2</f>
        <v>0.66199000000000008</v>
      </c>
      <c r="D1741">
        <f>LBL_PLLALG_2B_0[[#This Row],[Column2]]+0.4</f>
        <v>0.86129</v>
      </c>
      <c r="G1741" s="3">
        <v>0.45795999999999998</v>
      </c>
      <c r="H1741">
        <f>LBL_CHIHEP_3B_EN_AGUA_0[[#This Row],[Column2]]+0.5</f>
        <v>0.96199000000000001</v>
      </c>
      <c r="I1741">
        <f>LBL_PLLALG_2B_0[[#This Row],[Column2]]+1</f>
        <v>1.46129</v>
      </c>
    </row>
    <row r="1742" spans="1:9" x14ac:dyDescent="0.35">
      <c r="A1742" s="4">
        <v>410.25310999999999</v>
      </c>
      <c r="B1742" s="2">
        <v>0.46117000000000002</v>
      </c>
      <c r="C1742">
        <f>LBL_CHIHEP_3B_EN_AGUA_0[[#This Row],[Column2]]+0.2</f>
        <v>0.66090000000000004</v>
      </c>
      <c r="D1742">
        <f>LBL_PLLALG_2B_0[[#This Row],[Column2]]+0.4</f>
        <v>0.86203000000000007</v>
      </c>
      <c r="G1742" s="2">
        <v>0.46117000000000002</v>
      </c>
      <c r="H1742">
        <f>LBL_CHIHEP_3B_EN_AGUA_0[[#This Row],[Column2]]+0.5</f>
        <v>0.96089999999999998</v>
      </c>
      <c r="I1742">
        <f>LBL_PLLALG_2B_0[[#This Row],[Column2]]+1</f>
        <v>1.4620299999999999</v>
      </c>
    </row>
    <row r="1743" spans="1:9" x14ac:dyDescent="0.35">
      <c r="A1743" s="5">
        <v>408.19153999999997</v>
      </c>
      <c r="B1743" s="3">
        <v>0.46671000000000001</v>
      </c>
      <c r="C1743">
        <f>LBL_CHIHEP_3B_EN_AGUA_0[[#This Row],[Column2]]+0.2</f>
        <v>0.65996999999999995</v>
      </c>
      <c r="D1743">
        <f>LBL_PLLALG_2B_0[[#This Row],[Column2]]+0.4</f>
        <v>0.86299000000000003</v>
      </c>
      <c r="G1743" s="3">
        <v>0.46671000000000001</v>
      </c>
      <c r="H1743">
        <f>LBL_CHIHEP_3B_EN_AGUA_0[[#This Row],[Column2]]+0.5</f>
        <v>0.95996999999999999</v>
      </c>
      <c r="I1743">
        <f>LBL_PLLALG_2B_0[[#This Row],[Column2]]+1</f>
        <v>1.46299</v>
      </c>
    </row>
    <row r="1744" spans="1:9" x14ac:dyDescent="0.35">
      <c r="A1744" s="4">
        <v>406.12995999999998</v>
      </c>
      <c r="B1744" s="2">
        <v>0.46994000000000002</v>
      </c>
      <c r="C1744">
        <f>LBL_CHIHEP_3B_EN_AGUA_0[[#This Row],[Column2]]+0.2</f>
        <v>0.66186999999999996</v>
      </c>
      <c r="D1744">
        <f>LBL_PLLALG_2B_0[[#This Row],[Column2]]+0.4</f>
        <v>0.86429</v>
      </c>
      <c r="G1744" s="2">
        <v>0.46994000000000002</v>
      </c>
      <c r="H1744">
        <f>LBL_CHIHEP_3B_EN_AGUA_0[[#This Row],[Column2]]+0.5</f>
        <v>0.96187</v>
      </c>
      <c r="I1744">
        <f>LBL_PLLALG_2B_0[[#This Row],[Column2]]+1</f>
        <v>1.4642900000000001</v>
      </c>
    </row>
    <row r="1745" spans="1:9" x14ac:dyDescent="0.35">
      <c r="A1745" s="5">
        <v>404.06839000000002</v>
      </c>
      <c r="B1745" s="3">
        <v>0.46783000000000002</v>
      </c>
      <c r="C1745">
        <f>LBL_CHIHEP_3B_EN_AGUA_0[[#This Row],[Column2]]+0.2</f>
        <v>0.66206000000000009</v>
      </c>
      <c r="D1745">
        <f>LBL_PLLALG_2B_0[[#This Row],[Column2]]+0.4</f>
        <v>0.86206000000000005</v>
      </c>
      <c r="G1745" s="3">
        <v>0.46783000000000002</v>
      </c>
      <c r="H1745">
        <f>LBL_CHIHEP_3B_EN_AGUA_0[[#This Row],[Column2]]+0.5</f>
        <v>0.96206000000000003</v>
      </c>
      <c r="I1745">
        <f>LBL_PLLALG_2B_0[[#This Row],[Column2]]+1</f>
        <v>1.4620600000000001</v>
      </c>
    </row>
    <row r="1746" spans="1:9" x14ac:dyDescent="0.35">
      <c r="A1746" s="4">
        <v>402.00682</v>
      </c>
      <c r="B1746" s="2">
        <v>0.46478999999999998</v>
      </c>
      <c r="C1746">
        <f>LBL_CHIHEP_3B_EN_AGUA_0[[#This Row],[Column2]]+0.2</f>
        <v>0.66086</v>
      </c>
      <c r="D1746">
        <f>LBL_PLLALG_2B_0[[#This Row],[Column2]]+0.4</f>
        <v>0.85705000000000009</v>
      </c>
      <c r="G1746" s="2">
        <v>0.46478999999999998</v>
      </c>
      <c r="H1746">
        <f>LBL_CHIHEP_3B_EN_AGUA_0[[#This Row],[Column2]]+0.5</f>
        <v>0.96086000000000005</v>
      </c>
      <c r="I1746">
        <f>LBL_PLLALG_2B_0[[#This Row],[Column2]]+1</f>
        <v>1.45705</v>
      </c>
    </row>
    <row r="1747" spans="1:9" x14ac:dyDescent="0.35">
      <c r="A1747" s="5">
        <v>399.94524000000001</v>
      </c>
      <c r="B1747" s="3">
        <v>0.46478000000000003</v>
      </c>
      <c r="C1747">
        <f>LBL_CHIHEP_3B_EN_AGUA_0[[#This Row],[Column2]]+0.2</f>
        <v>0.66253000000000006</v>
      </c>
      <c r="D1747">
        <f>LBL_PLLALG_2B_0[[#This Row],[Column2]]+0.4</f>
        <v>0.85271000000000008</v>
      </c>
      <c r="G1747" s="3">
        <v>0.46478000000000003</v>
      </c>
      <c r="H1747">
        <f>LBL_CHIHEP_3B_EN_AGUA_0[[#This Row],[Column2]]+0.5</f>
        <v>0.96253</v>
      </c>
      <c r="I1747">
        <f>LBL_PLLALG_2B_0[[#This Row],[Column2]]+1</f>
        <v>1.4527099999999999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E4B64-8F63-4876-B41D-298CE21E3EDC}">
  <dimension ref="A1:B1747"/>
  <sheetViews>
    <sheetView workbookViewId="0">
      <selection activeCell="A2" sqref="A2:B1747"/>
    </sheetView>
  </sheetViews>
  <sheetFormatPr baseColWidth="10" defaultRowHeight="14.5" x14ac:dyDescent="0.35"/>
  <cols>
    <col min="1" max="1" width="10.81640625" bestFit="1" customWidth="1"/>
    <col min="2" max="2" width="10.72656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>
        <v>3997.5516899999998</v>
      </c>
      <c r="B2">
        <v>0.98290999999999995</v>
      </c>
    </row>
    <row r="3" spans="1:2" x14ac:dyDescent="0.35">
      <c r="A3">
        <v>3995.4900400000001</v>
      </c>
      <c r="B3">
        <v>0.98336000000000001</v>
      </c>
    </row>
    <row r="4" spans="1:2" x14ac:dyDescent="0.35">
      <c r="A4">
        <v>3993.4283799999998</v>
      </c>
      <c r="B4">
        <v>0.98358000000000001</v>
      </c>
    </row>
    <row r="5" spans="1:2" x14ac:dyDescent="0.35">
      <c r="A5">
        <v>3991.36672</v>
      </c>
      <c r="B5">
        <v>0.98341000000000001</v>
      </c>
    </row>
    <row r="6" spans="1:2" x14ac:dyDescent="0.35">
      <c r="A6">
        <v>3989.3050699999999</v>
      </c>
      <c r="B6">
        <v>0.98316999999999999</v>
      </c>
    </row>
    <row r="7" spans="1:2" x14ac:dyDescent="0.35">
      <c r="A7">
        <v>3987.24341</v>
      </c>
      <c r="B7">
        <v>0.98323000000000005</v>
      </c>
    </row>
    <row r="8" spans="1:2" x14ac:dyDescent="0.35">
      <c r="A8">
        <v>3985.1817599999999</v>
      </c>
      <c r="B8">
        <v>0.98340000000000005</v>
      </c>
    </row>
    <row r="9" spans="1:2" x14ac:dyDescent="0.35">
      <c r="A9">
        <v>3983.1201000000001</v>
      </c>
      <c r="B9">
        <v>0.98316999999999999</v>
      </c>
    </row>
    <row r="10" spans="1:2" x14ac:dyDescent="0.35">
      <c r="A10">
        <v>3981.0584399999998</v>
      </c>
      <c r="B10">
        <v>0.98275999999999997</v>
      </c>
    </row>
    <row r="11" spans="1:2" x14ac:dyDescent="0.35">
      <c r="A11">
        <v>3978.9967900000001</v>
      </c>
      <c r="B11">
        <v>0.98280999999999996</v>
      </c>
    </row>
    <row r="12" spans="1:2" x14ac:dyDescent="0.35">
      <c r="A12">
        <v>3976.9351299999998</v>
      </c>
      <c r="B12">
        <v>0.98312999999999995</v>
      </c>
    </row>
    <row r="13" spans="1:2" x14ac:dyDescent="0.35">
      <c r="A13">
        <v>3974.87347</v>
      </c>
      <c r="B13">
        <v>0.98309000000000002</v>
      </c>
    </row>
    <row r="14" spans="1:2" x14ac:dyDescent="0.35">
      <c r="A14">
        <v>3972.8118199999999</v>
      </c>
      <c r="B14">
        <v>0.98284000000000005</v>
      </c>
    </row>
    <row r="15" spans="1:2" x14ac:dyDescent="0.35">
      <c r="A15">
        <v>3970.7501600000001</v>
      </c>
      <c r="B15">
        <v>0.98299000000000003</v>
      </c>
    </row>
    <row r="16" spans="1:2" x14ac:dyDescent="0.35">
      <c r="A16">
        <v>3968.6885000000002</v>
      </c>
      <c r="B16">
        <v>0.98341999999999996</v>
      </c>
    </row>
    <row r="17" spans="1:2" x14ac:dyDescent="0.35">
      <c r="A17">
        <v>3966.6268500000001</v>
      </c>
      <c r="B17">
        <v>0.98358999999999996</v>
      </c>
    </row>
    <row r="18" spans="1:2" x14ac:dyDescent="0.35">
      <c r="A18">
        <v>3964.5651899999998</v>
      </c>
      <c r="B18">
        <v>0.98353000000000002</v>
      </c>
    </row>
    <row r="19" spans="1:2" x14ac:dyDescent="0.35">
      <c r="A19">
        <v>3962.5035400000002</v>
      </c>
      <c r="B19">
        <v>0.98351999999999995</v>
      </c>
    </row>
    <row r="20" spans="1:2" x14ac:dyDescent="0.35">
      <c r="A20">
        <v>3960.4418799999999</v>
      </c>
      <c r="B20">
        <v>0.98350000000000004</v>
      </c>
    </row>
    <row r="21" spans="1:2" x14ac:dyDescent="0.35">
      <c r="A21">
        <v>3958.38022</v>
      </c>
      <c r="B21">
        <v>0.98350000000000004</v>
      </c>
    </row>
    <row r="22" spans="1:2" x14ac:dyDescent="0.35">
      <c r="A22">
        <v>3956.3185699999999</v>
      </c>
      <c r="B22">
        <v>0.98365000000000002</v>
      </c>
    </row>
    <row r="23" spans="1:2" x14ac:dyDescent="0.35">
      <c r="A23">
        <v>3954.2569100000001</v>
      </c>
      <c r="B23">
        <v>0.98385999999999996</v>
      </c>
    </row>
    <row r="24" spans="1:2" x14ac:dyDescent="0.35">
      <c r="A24">
        <v>3952.1952500000002</v>
      </c>
      <c r="B24">
        <v>0.98419000000000001</v>
      </c>
    </row>
    <row r="25" spans="1:2" x14ac:dyDescent="0.35">
      <c r="A25">
        <v>3950.1336000000001</v>
      </c>
      <c r="B25">
        <v>0.98458999999999997</v>
      </c>
    </row>
    <row r="26" spans="1:2" x14ac:dyDescent="0.35">
      <c r="A26">
        <v>3948.0719399999998</v>
      </c>
      <c r="B26">
        <v>0.98465000000000003</v>
      </c>
    </row>
    <row r="27" spans="1:2" x14ac:dyDescent="0.35">
      <c r="A27">
        <v>3946.01028</v>
      </c>
      <c r="B27">
        <v>0.98446999999999996</v>
      </c>
    </row>
    <row r="28" spans="1:2" x14ac:dyDescent="0.35">
      <c r="A28">
        <v>3943.9486299999999</v>
      </c>
      <c r="B28">
        <v>0.98448000000000002</v>
      </c>
    </row>
    <row r="29" spans="1:2" x14ac:dyDescent="0.35">
      <c r="A29">
        <v>3941.88697</v>
      </c>
      <c r="B29">
        <v>0.98455000000000004</v>
      </c>
    </row>
    <row r="30" spans="1:2" x14ac:dyDescent="0.35">
      <c r="A30">
        <v>3939.8253199999999</v>
      </c>
      <c r="B30">
        <v>0.98438999999999999</v>
      </c>
    </row>
    <row r="31" spans="1:2" x14ac:dyDescent="0.35">
      <c r="A31">
        <v>3937.7636600000001</v>
      </c>
      <c r="B31">
        <v>0.98419000000000001</v>
      </c>
    </row>
    <row r="32" spans="1:2" x14ac:dyDescent="0.35">
      <c r="A32">
        <v>3935.7020000000002</v>
      </c>
      <c r="B32">
        <v>0.98404999999999998</v>
      </c>
    </row>
    <row r="33" spans="1:2" x14ac:dyDescent="0.35">
      <c r="A33">
        <v>3933.6403500000001</v>
      </c>
      <c r="B33">
        <v>0.98406000000000005</v>
      </c>
    </row>
    <row r="34" spans="1:2" x14ac:dyDescent="0.35">
      <c r="A34">
        <v>3931.5786899999998</v>
      </c>
      <c r="B34">
        <v>0.98421000000000003</v>
      </c>
    </row>
    <row r="35" spans="1:2" x14ac:dyDescent="0.35">
      <c r="A35">
        <v>3929.51703</v>
      </c>
      <c r="B35">
        <v>0.98436000000000001</v>
      </c>
    </row>
    <row r="36" spans="1:2" x14ac:dyDescent="0.35">
      <c r="A36">
        <v>3927.4553799999999</v>
      </c>
      <c r="B36">
        <v>0.98453999999999997</v>
      </c>
    </row>
    <row r="37" spans="1:2" x14ac:dyDescent="0.35">
      <c r="A37">
        <v>3925.39372</v>
      </c>
      <c r="B37">
        <v>0.98467000000000005</v>
      </c>
    </row>
    <row r="38" spans="1:2" x14ac:dyDescent="0.35">
      <c r="A38">
        <v>3923.3320600000002</v>
      </c>
      <c r="B38">
        <v>0.98458999999999997</v>
      </c>
    </row>
    <row r="39" spans="1:2" x14ac:dyDescent="0.35">
      <c r="A39">
        <v>3921.2704100000001</v>
      </c>
      <c r="B39">
        <v>0.98443000000000003</v>
      </c>
    </row>
    <row r="40" spans="1:2" x14ac:dyDescent="0.35">
      <c r="A40">
        <v>3919.2087499999998</v>
      </c>
      <c r="B40">
        <v>0.98428000000000004</v>
      </c>
    </row>
    <row r="41" spans="1:2" x14ac:dyDescent="0.35">
      <c r="A41">
        <v>3917.1471000000001</v>
      </c>
      <c r="B41">
        <v>0.98416000000000003</v>
      </c>
    </row>
    <row r="42" spans="1:2" x14ac:dyDescent="0.35">
      <c r="A42">
        <v>3915.0854399999998</v>
      </c>
      <c r="B42">
        <v>0.98409999999999997</v>
      </c>
    </row>
    <row r="43" spans="1:2" x14ac:dyDescent="0.35">
      <c r="A43">
        <v>3913.02378</v>
      </c>
      <c r="B43">
        <v>0.98402999999999996</v>
      </c>
    </row>
    <row r="44" spans="1:2" x14ac:dyDescent="0.35">
      <c r="A44">
        <v>3910.9621299999999</v>
      </c>
      <c r="B44">
        <v>0.98392999999999997</v>
      </c>
    </row>
    <row r="45" spans="1:2" x14ac:dyDescent="0.35">
      <c r="A45">
        <v>3908.90047</v>
      </c>
      <c r="B45">
        <v>0.98395999999999995</v>
      </c>
    </row>
    <row r="46" spans="1:2" x14ac:dyDescent="0.35">
      <c r="A46">
        <v>3906.8388100000002</v>
      </c>
      <c r="B46">
        <v>0.98426999999999998</v>
      </c>
    </row>
    <row r="47" spans="1:2" x14ac:dyDescent="0.35">
      <c r="A47">
        <v>3904.7771600000001</v>
      </c>
      <c r="B47">
        <v>0.98445000000000005</v>
      </c>
    </row>
    <row r="48" spans="1:2" x14ac:dyDescent="0.35">
      <c r="A48">
        <v>3902.7154999999998</v>
      </c>
      <c r="B48">
        <v>0.98431999999999997</v>
      </c>
    </row>
    <row r="49" spans="1:2" x14ac:dyDescent="0.35">
      <c r="A49">
        <v>3900.6538399999999</v>
      </c>
      <c r="B49">
        <v>0.98441000000000001</v>
      </c>
    </row>
    <row r="50" spans="1:2" x14ac:dyDescent="0.35">
      <c r="A50">
        <v>3898.5921899999998</v>
      </c>
      <c r="B50">
        <v>0.98458000000000001</v>
      </c>
    </row>
    <row r="51" spans="1:2" x14ac:dyDescent="0.35">
      <c r="A51">
        <v>3896.53053</v>
      </c>
      <c r="B51">
        <v>0.98463999999999996</v>
      </c>
    </row>
    <row r="52" spans="1:2" x14ac:dyDescent="0.35">
      <c r="A52">
        <v>3894.4688799999999</v>
      </c>
      <c r="B52">
        <v>0.98480000000000001</v>
      </c>
    </row>
    <row r="53" spans="1:2" x14ac:dyDescent="0.35">
      <c r="A53">
        <v>3892.4072200000001</v>
      </c>
      <c r="B53">
        <v>0.98492999999999997</v>
      </c>
    </row>
    <row r="54" spans="1:2" x14ac:dyDescent="0.35">
      <c r="A54">
        <v>3890.3455600000002</v>
      </c>
      <c r="B54">
        <v>0.98475000000000001</v>
      </c>
    </row>
    <row r="55" spans="1:2" x14ac:dyDescent="0.35">
      <c r="A55">
        <v>3888.2839100000001</v>
      </c>
      <c r="B55">
        <v>0.98463000000000001</v>
      </c>
    </row>
    <row r="56" spans="1:2" x14ac:dyDescent="0.35">
      <c r="A56">
        <v>3886.2222499999998</v>
      </c>
      <c r="B56">
        <v>0.98485999999999996</v>
      </c>
    </row>
    <row r="57" spans="1:2" x14ac:dyDescent="0.35">
      <c r="A57">
        <v>3884.16059</v>
      </c>
      <c r="B57">
        <v>0.98516999999999999</v>
      </c>
    </row>
    <row r="58" spans="1:2" x14ac:dyDescent="0.35">
      <c r="A58">
        <v>3882.0989399999999</v>
      </c>
      <c r="B58">
        <v>0.98543000000000003</v>
      </c>
    </row>
    <row r="59" spans="1:2" x14ac:dyDescent="0.35">
      <c r="A59">
        <v>3880.03728</v>
      </c>
      <c r="B59">
        <v>0.98563999999999996</v>
      </c>
    </row>
    <row r="60" spans="1:2" x14ac:dyDescent="0.35">
      <c r="A60">
        <v>3877.9756200000002</v>
      </c>
      <c r="B60">
        <v>0.98541999999999996</v>
      </c>
    </row>
    <row r="61" spans="1:2" x14ac:dyDescent="0.35">
      <c r="A61">
        <v>3875.9139700000001</v>
      </c>
      <c r="B61">
        <v>0.98514999999999997</v>
      </c>
    </row>
    <row r="62" spans="1:2" x14ac:dyDescent="0.35">
      <c r="A62">
        <v>3873.8523100000002</v>
      </c>
      <c r="B62">
        <v>0.98524</v>
      </c>
    </row>
    <row r="63" spans="1:2" x14ac:dyDescent="0.35">
      <c r="A63">
        <v>3871.7906600000001</v>
      </c>
      <c r="B63">
        <v>0.98529999999999995</v>
      </c>
    </row>
    <row r="64" spans="1:2" x14ac:dyDescent="0.35">
      <c r="A64">
        <v>3869.7289999999998</v>
      </c>
      <c r="B64">
        <v>0.98487000000000002</v>
      </c>
    </row>
    <row r="65" spans="1:2" x14ac:dyDescent="0.35">
      <c r="A65">
        <v>3867.66734</v>
      </c>
      <c r="B65">
        <v>0.98455999999999999</v>
      </c>
    </row>
    <row r="66" spans="1:2" x14ac:dyDescent="0.35">
      <c r="A66">
        <v>3865.6056899999999</v>
      </c>
      <c r="B66">
        <v>0.98477999999999999</v>
      </c>
    </row>
    <row r="67" spans="1:2" x14ac:dyDescent="0.35">
      <c r="A67">
        <v>3863.54403</v>
      </c>
      <c r="B67">
        <v>0.98475000000000001</v>
      </c>
    </row>
    <row r="68" spans="1:2" x14ac:dyDescent="0.35">
      <c r="A68">
        <v>3861.4823700000002</v>
      </c>
      <c r="B68">
        <v>0.98453999999999997</v>
      </c>
    </row>
    <row r="69" spans="1:2" x14ac:dyDescent="0.35">
      <c r="A69">
        <v>3859.4207200000001</v>
      </c>
      <c r="B69">
        <v>0.98473999999999995</v>
      </c>
    </row>
    <row r="70" spans="1:2" x14ac:dyDescent="0.35">
      <c r="A70">
        <v>3857.3590600000002</v>
      </c>
      <c r="B70">
        <v>0.98487999999999998</v>
      </c>
    </row>
    <row r="71" spans="1:2" x14ac:dyDescent="0.35">
      <c r="A71">
        <v>3855.2973999999999</v>
      </c>
      <c r="B71">
        <v>0.98475999999999997</v>
      </c>
    </row>
    <row r="72" spans="1:2" x14ac:dyDescent="0.35">
      <c r="A72">
        <v>3853.2357499999998</v>
      </c>
      <c r="B72">
        <v>0.98501000000000005</v>
      </c>
    </row>
    <row r="73" spans="1:2" x14ac:dyDescent="0.35">
      <c r="A73">
        <v>3851.17409</v>
      </c>
      <c r="B73">
        <v>0.98529</v>
      </c>
    </row>
    <row r="74" spans="1:2" x14ac:dyDescent="0.35">
      <c r="A74">
        <v>3849.1124399999999</v>
      </c>
      <c r="B74">
        <v>0.98516000000000004</v>
      </c>
    </row>
    <row r="75" spans="1:2" x14ac:dyDescent="0.35">
      <c r="A75">
        <v>3847.05078</v>
      </c>
      <c r="B75">
        <v>0.98497000000000001</v>
      </c>
    </row>
    <row r="76" spans="1:2" x14ac:dyDescent="0.35">
      <c r="A76">
        <v>3844.9891200000002</v>
      </c>
      <c r="B76">
        <v>0.98487000000000002</v>
      </c>
    </row>
    <row r="77" spans="1:2" x14ac:dyDescent="0.35">
      <c r="A77">
        <v>3842.9274700000001</v>
      </c>
      <c r="B77">
        <v>0.98524</v>
      </c>
    </row>
    <row r="78" spans="1:2" x14ac:dyDescent="0.35">
      <c r="A78">
        <v>3840.8658099999998</v>
      </c>
      <c r="B78">
        <v>0.98616999999999999</v>
      </c>
    </row>
    <row r="79" spans="1:2" x14ac:dyDescent="0.35">
      <c r="A79">
        <v>3838.8041499999999</v>
      </c>
      <c r="B79">
        <v>0.98667000000000005</v>
      </c>
    </row>
    <row r="80" spans="1:2" x14ac:dyDescent="0.35">
      <c r="A80">
        <v>3836.7424999999998</v>
      </c>
      <c r="B80">
        <v>0.98619000000000001</v>
      </c>
    </row>
    <row r="81" spans="1:2" x14ac:dyDescent="0.35">
      <c r="A81">
        <v>3834.68084</v>
      </c>
      <c r="B81">
        <v>0.98577999999999999</v>
      </c>
    </row>
    <row r="82" spans="1:2" x14ac:dyDescent="0.35">
      <c r="A82">
        <v>3832.6191800000001</v>
      </c>
      <c r="B82">
        <v>0.98551999999999995</v>
      </c>
    </row>
    <row r="83" spans="1:2" x14ac:dyDescent="0.35">
      <c r="A83">
        <v>3830.55753</v>
      </c>
      <c r="B83">
        <v>0.98501000000000005</v>
      </c>
    </row>
    <row r="84" spans="1:2" x14ac:dyDescent="0.35">
      <c r="A84">
        <v>3828.4958700000002</v>
      </c>
      <c r="B84">
        <v>0.98451</v>
      </c>
    </row>
    <row r="85" spans="1:2" x14ac:dyDescent="0.35">
      <c r="A85">
        <v>3826.4342200000001</v>
      </c>
      <c r="B85">
        <v>0.98416000000000003</v>
      </c>
    </row>
    <row r="86" spans="1:2" x14ac:dyDescent="0.35">
      <c r="A86">
        <v>3824.3725599999998</v>
      </c>
      <c r="B86">
        <v>0.98409999999999997</v>
      </c>
    </row>
    <row r="87" spans="1:2" x14ac:dyDescent="0.35">
      <c r="A87">
        <v>3822.3108999999999</v>
      </c>
      <c r="B87">
        <v>0.98463000000000001</v>
      </c>
    </row>
    <row r="88" spans="1:2" x14ac:dyDescent="0.35">
      <c r="A88">
        <v>3820.2492499999998</v>
      </c>
      <c r="B88">
        <v>0.98551999999999995</v>
      </c>
    </row>
    <row r="89" spans="1:2" x14ac:dyDescent="0.35">
      <c r="A89">
        <v>3818.18759</v>
      </c>
      <c r="B89">
        <v>0.98599000000000003</v>
      </c>
    </row>
    <row r="90" spans="1:2" x14ac:dyDescent="0.35">
      <c r="A90">
        <v>3816.1259300000002</v>
      </c>
      <c r="B90">
        <v>0.98572000000000004</v>
      </c>
    </row>
    <row r="91" spans="1:2" x14ac:dyDescent="0.35">
      <c r="A91">
        <v>3814.0642800000001</v>
      </c>
      <c r="B91">
        <v>0.98475000000000001</v>
      </c>
    </row>
    <row r="92" spans="1:2" x14ac:dyDescent="0.35">
      <c r="A92">
        <v>3812.0026200000002</v>
      </c>
      <c r="B92">
        <v>0.98431000000000002</v>
      </c>
    </row>
    <row r="93" spans="1:2" x14ac:dyDescent="0.35">
      <c r="A93">
        <v>3809.9409599999999</v>
      </c>
      <c r="B93">
        <v>0.98467000000000005</v>
      </c>
    </row>
    <row r="94" spans="1:2" x14ac:dyDescent="0.35">
      <c r="A94">
        <v>3807.8793099999998</v>
      </c>
      <c r="B94">
        <v>0.98533000000000004</v>
      </c>
    </row>
    <row r="95" spans="1:2" x14ac:dyDescent="0.35">
      <c r="A95">
        <v>3805.81765</v>
      </c>
      <c r="B95">
        <v>0.98563000000000001</v>
      </c>
    </row>
    <row r="96" spans="1:2" x14ac:dyDescent="0.35">
      <c r="A96">
        <v>3803.7559999999999</v>
      </c>
      <c r="B96">
        <v>0.98551</v>
      </c>
    </row>
    <row r="97" spans="1:2" x14ac:dyDescent="0.35">
      <c r="A97">
        <v>3801.69434</v>
      </c>
      <c r="B97">
        <v>0.98516000000000004</v>
      </c>
    </row>
    <row r="98" spans="1:2" x14ac:dyDescent="0.35">
      <c r="A98">
        <v>3799.6326800000002</v>
      </c>
      <c r="B98">
        <v>0.98477999999999999</v>
      </c>
    </row>
    <row r="99" spans="1:2" x14ac:dyDescent="0.35">
      <c r="A99">
        <v>3797.5710300000001</v>
      </c>
      <c r="B99">
        <v>0.98472000000000004</v>
      </c>
    </row>
    <row r="100" spans="1:2" x14ac:dyDescent="0.35">
      <c r="A100">
        <v>3795.5093700000002</v>
      </c>
      <c r="B100">
        <v>0.98472999999999999</v>
      </c>
    </row>
    <row r="101" spans="1:2" x14ac:dyDescent="0.35">
      <c r="A101">
        <v>3793.4477099999999</v>
      </c>
      <c r="B101">
        <v>0.98456999999999995</v>
      </c>
    </row>
    <row r="102" spans="1:2" x14ac:dyDescent="0.35">
      <c r="A102">
        <v>3791.3860599999998</v>
      </c>
      <c r="B102">
        <v>0.98451999999999995</v>
      </c>
    </row>
    <row r="103" spans="1:2" x14ac:dyDescent="0.35">
      <c r="A103">
        <v>3789.3244</v>
      </c>
      <c r="B103">
        <v>0.98485</v>
      </c>
    </row>
    <row r="104" spans="1:2" x14ac:dyDescent="0.35">
      <c r="A104">
        <v>3787.2627400000001</v>
      </c>
      <c r="B104">
        <v>0.98534999999999995</v>
      </c>
    </row>
    <row r="105" spans="1:2" x14ac:dyDescent="0.35">
      <c r="A105">
        <v>3785.20109</v>
      </c>
      <c r="B105">
        <v>0.98563999999999996</v>
      </c>
    </row>
    <row r="106" spans="1:2" x14ac:dyDescent="0.35">
      <c r="A106">
        <v>3783.1394300000002</v>
      </c>
      <c r="B106">
        <v>0.98546999999999996</v>
      </c>
    </row>
    <row r="107" spans="1:2" x14ac:dyDescent="0.35">
      <c r="A107">
        <v>3781.0777800000001</v>
      </c>
      <c r="B107">
        <v>0.98521999999999998</v>
      </c>
    </row>
    <row r="108" spans="1:2" x14ac:dyDescent="0.35">
      <c r="A108">
        <v>3779.0161199999998</v>
      </c>
      <c r="B108">
        <v>0.98517999999999994</v>
      </c>
    </row>
    <row r="109" spans="1:2" x14ac:dyDescent="0.35">
      <c r="A109">
        <v>3776.9544599999999</v>
      </c>
      <c r="B109">
        <v>0.98509000000000002</v>
      </c>
    </row>
    <row r="110" spans="1:2" x14ac:dyDescent="0.35">
      <c r="A110">
        <v>3774.8928099999998</v>
      </c>
      <c r="B110">
        <v>0.98502000000000001</v>
      </c>
    </row>
    <row r="111" spans="1:2" x14ac:dyDescent="0.35">
      <c r="A111">
        <v>3772.83115</v>
      </c>
      <c r="B111">
        <v>0.98512999999999995</v>
      </c>
    </row>
    <row r="112" spans="1:2" x14ac:dyDescent="0.35">
      <c r="A112">
        <v>3770.7694900000001</v>
      </c>
      <c r="B112">
        <v>0.98526999999999998</v>
      </c>
    </row>
    <row r="113" spans="1:2" x14ac:dyDescent="0.35">
      <c r="A113">
        <v>3768.70784</v>
      </c>
      <c r="B113">
        <v>0.98540000000000005</v>
      </c>
    </row>
    <row r="114" spans="1:2" x14ac:dyDescent="0.35">
      <c r="A114">
        <v>3766.6461800000002</v>
      </c>
      <c r="B114">
        <v>0.98568999999999996</v>
      </c>
    </row>
    <row r="115" spans="1:2" x14ac:dyDescent="0.35">
      <c r="A115">
        <v>3764.5845199999999</v>
      </c>
      <c r="B115">
        <v>0.98592999999999997</v>
      </c>
    </row>
    <row r="116" spans="1:2" x14ac:dyDescent="0.35">
      <c r="A116">
        <v>3762.5228699999998</v>
      </c>
      <c r="B116">
        <v>0.98587000000000002</v>
      </c>
    </row>
    <row r="117" spans="1:2" x14ac:dyDescent="0.35">
      <c r="A117">
        <v>3760.4612099999999</v>
      </c>
      <c r="B117">
        <v>0.98592999999999997</v>
      </c>
    </row>
    <row r="118" spans="1:2" x14ac:dyDescent="0.35">
      <c r="A118">
        <v>3758.3995599999998</v>
      </c>
      <c r="B118">
        <v>0.98624999999999996</v>
      </c>
    </row>
    <row r="119" spans="1:2" x14ac:dyDescent="0.35">
      <c r="A119">
        <v>3756.3379</v>
      </c>
      <c r="B119">
        <v>0.98633000000000004</v>
      </c>
    </row>
    <row r="120" spans="1:2" x14ac:dyDescent="0.35">
      <c r="A120">
        <v>3754.2762400000001</v>
      </c>
      <c r="B120">
        <v>0.98643000000000003</v>
      </c>
    </row>
    <row r="121" spans="1:2" x14ac:dyDescent="0.35">
      <c r="A121">
        <v>3752.21459</v>
      </c>
      <c r="B121">
        <v>0.98701000000000005</v>
      </c>
    </row>
    <row r="122" spans="1:2" x14ac:dyDescent="0.35">
      <c r="A122">
        <v>3750.1529300000002</v>
      </c>
      <c r="B122">
        <v>0.98702999999999996</v>
      </c>
    </row>
    <row r="123" spans="1:2" x14ac:dyDescent="0.35">
      <c r="A123">
        <v>3748.0912699999999</v>
      </c>
      <c r="B123">
        <v>0.98619000000000001</v>
      </c>
    </row>
    <row r="124" spans="1:2" x14ac:dyDescent="0.35">
      <c r="A124">
        <v>3746.0296199999998</v>
      </c>
      <c r="B124">
        <v>0.98570999999999998</v>
      </c>
    </row>
    <row r="125" spans="1:2" x14ac:dyDescent="0.35">
      <c r="A125">
        <v>3743.9679599999999</v>
      </c>
      <c r="B125">
        <v>0.98536000000000001</v>
      </c>
    </row>
    <row r="126" spans="1:2" x14ac:dyDescent="0.35">
      <c r="A126">
        <v>3741.9063000000001</v>
      </c>
      <c r="B126">
        <v>0.98536000000000001</v>
      </c>
    </row>
    <row r="127" spans="1:2" x14ac:dyDescent="0.35">
      <c r="A127">
        <v>3739.84465</v>
      </c>
      <c r="B127">
        <v>0.98597999999999997</v>
      </c>
    </row>
    <row r="128" spans="1:2" x14ac:dyDescent="0.35">
      <c r="A128">
        <v>3737.7829900000002</v>
      </c>
      <c r="B128">
        <v>0.98678999999999994</v>
      </c>
    </row>
    <row r="129" spans="1:2" x14ac:dyDescent="0.35">
      <c r="A129">
        <v>3735.7213400000001</v>
      </c>
      <c r="B129">
        <v>0.98724999999999996</v>
      </c>
    </row>
    <row r="130" spans="1:2" x14ac:dyDescent="0.35">
      <c r="A130">
        <v>3733.6596800000002</v>
      </c>
      <c r="B130">
        <v>0.98682000000000003</v>
      </c>
    </row>
    <row r="131" spans="1:2" x14ac:dyDescent="0.35">
      <c r="A131">
        <v>3731.5980199999999</v>
      </c>
      <c r="B131">
        <v>0.98584000000000005</v>
      </c>
    </row>
    <row r="132" spans="1:2" x14ac:dyDescent="0.35">
      <c r="A132">
        <v>3729.5363699999998</v>
      </c>
      <c r="B132">
        <v>0.98533999999999999</v>
      </c>
    </row>
    <row r="133" spans="1:2" x14ac:dyDescent="0.35">
      <c r="A133">
        <v>3727.47471</v>
      </c>
      <c r="B133">
        <v>0.98553999999999997</v>
      </c>
    </row>
    <row r="134" spans="1:2" x14ac:dyDescent="0.35">
      <c r="A134">
        <v>3725.4130500000001</v>
      </c>
      <c r="B134">
        <v>0.98594000000000004</v>
      </c>
    </row>
    <row r="135" spans="1:2" x14ac:dyDescent="0.35">
      <c r="A135">
        <v>3723.3514</v>
      </c>
      <c r="B135">
        <v>0.98599999999999999</v>
      </c>
    </row>
    <row r="136" spans="1:2" x14ac:dyDescent="0.35">
      <c r="A136">
        <v>3721.2897400000002</v>
      </c>
      <c r="B136">
        <v>0.98582000000000003</v>
      </c>
    </row>
    <row r="137" spans="1:2" x14ac:dyDescent="0.35">
      <c r="A137">
        <v>3719.2280799999999</v>
      </c>
      <c r="B137">
        <v>0.98602000000000001</v>
      </c>
    </row>
    <row r="138" spans="1:2" x14ac:dyDescent="0.35">
      <c r="A138">
        <v>3717.1664300000002</v>
      </c>
      <c r="B138">
        <v>0.98643000000000003</v>
      </c>
    </row>
    <row r="139" spans="1:2" x14ac:dyDescent="0.35">
      <c r="A139">
        <v>3715.1047699999999</v>
      </c>
      <c r="B139">
        <v>0.98646999999999996</v>
      </c>
    </row>
    <row r="140" spans="1:2" x14ac:dyDescent="0.35">
      <c r="A140">
        <v>3713.0431199999998</v>
      </c>
      <c r="B140">
        <v>0.98651</v>
      </c>
    </row>
    <row r="141" spans="1:2" x14ac:dyDescent="0.35">
      <c r="A141">
        <v>3710.98146</v>
      </c>
      <c r="B141">
        <v>0.98687999999999998</v>
      </c>
    </row>
    <row r="142" spans="1:2" x14ac:dyDescent="0.35">
      <c r="A142">
        <v>3708.9198000000001</v>
      </c>
      <c r="B142">
        <v>0.98651999999999995</v>
      </c>
    </row>
    <row r="143" spans="1:2" x14ac:dyDescent="0.35">
      <c r="A143">
        <v>3706.85815</v>
      </c>
      <c r="B143">
        <v>0.98558000000000001</v>
      </c>
    </row>
    <row r="144" spans="1:2" x14ac:dyDescent="0.35">
      <c r="A144">
        <v>3704.7964900000002</v>
      </c>
      <c r="B144">
        <v>0.98497000000000001</v>
      </c>
    </row>
    <row r="145" spans="1:2" x14ac:dyDescent="0.35">
      <c r="A145">
        <v>3702.7348299999999</v>
      </c>
      <c r="B145">
        <v>0.98484000000000005</v>
      </c>
    </row>
    <row r="146" spans="1:2" x14ac:dyDescent="0.35">
      <c r="A146">
        <v>3700.6731799999998</v>
      </c>
      <c r="B146">
        <v>0.98492999999999997</v>
      </c>
    </row>
    <row r="147" spans="1:2" x14ac:dyDescent="0.35">
      <c r="A147">
        <v>3698.6115199999999</v>
      </c>
      <c r="B147">
        <v>0.98502000000000001</v>
      </c>
    </row>
    <row r="148" spans="1:2" x14ac:dyDescent="0.35">
      <c r="A148">
        <v>3696.5498600000001</v>
      </c>
      <c r="B148">
        <v>0.98489000000000004</v>
      </c>
    </row>
    <row r="149" spans="1:2" x14ac:dyDescent="0.35">
      <c r="A149">
        <v>3694.48821</v>
      </c>
      <c r="B149">
        <v>0.98477999999999999</v>
      </c>
    </row>
    <row r="150" spans="1:2" x14ac:dyDescent="0.35">
      <c r="A150">
        <v>3692.4265500000001</v>
      </c>
      <c r="B150">
        <v>0.98512999999999995</v>
      </c>
    </row>
    <row r="151" spans="1:2" x14ac:dyDescent="0.35">
      <c r="A151">
        <v>3690.3649</v>
      </c>
      <c r="B151">
        <v>0.98540000000000005</v>
      </c>
    </row>
    <row r="152" spans="1:2" x14ac:dyDescent="0.35">
      <c r="A152">
        <v>3688.3032400000002</v>
      </c>
      <c r="B152">
        <v>0.98472000000000004</v>
      </c>
    </row>
    <row r="153" spans="1:2" x14ac:dyDescent="0.35">
      <c r="A153">
        <v>3686.2415799999999</v>
      </c>
      <c r="B153">
        <v>0.98384000000000005</v>
      </c>
    </row>
    <row r="154" spans="1:2" x14ac:dyDescent="0.35">
      <c r="A154">
        <v>3684.1799299999998</v>
      </c>
      <c r="B154">
        <v>0.98373999999999995</v>
      </c>
    </row>
    <row r="155" spans="1:2" x14ac:dyDescent="0.35">
      <c r="A155">
        <v>3682.1182699999999</v>
      </c>
      <c r="B155">
        <v>0.98440000000000005</v>
      </c>
    </row>
    <row r="156" spans="1:2" x14ac:dyDescent="0.35">
      <c r="A156">
        <v>3680.0566100000001</v>
      </c>
      <c r="B156">
        <v>0.98502000000000001</v>
      </c>
    </row>
    <row r="157" spans="1:2" x14ac:dyDescent="0.35">
      <c r="A157">
        <v>3677.99496</v>
      </c>
      <c r="B157">
        <v>0.98502999999999996</v>
      </c>
    </row>
    <row r="158" spans="1:2" x14ac:dyDescent="0.35">
      <c r="A158">
        <v>3675.9333000000001</v>
      </c>
      <c r="B158">
        <v>0.98455000000000004</v>
      </c>
    </row>
    <row r="159" spans="1:2" x14ac:dyDescent="0.35">
      <c r="A159">
        <v>3673.8716399999998</v>
      </c>
      <c r="B159">
        <v>0.98370999999999997</v>
      </c>
    </row>
    <row r="160" spans="1:2" x14ac:dyDescent="0.35">
      <c r="A160">
        <v>3671.8099900000002</v>
      </c>
      <c r="B160">
        <v>0.98338000000000003</v>
      </c>
    </row>
    <row r="161" spans="1:2" x14ac:dyDescent="0.35">
      <c r="A161">
        <v>3669.7483299999999</v>
      </c>
      <c r="B161">
        <v>0.98343000000000003</v>
      </c>
    </row>
    <row r="162" spans="1:2" x14ac:dyDescent="0.35">
      <c r="A162">
        <v>3667.6866799999998</v>
      </c>
      <c r="B162">
        <v>0.98304999999999998</v>
      </c>
    </row>
    <row r="163" spans="1:2" x14ac:dyDescent="0.35">
      <c r="A163">
        <v>3665.6250199999999</v>
      </c>
      <c r="B163">
        <v>0.98250000000000004</v>
      </c>
    </row>
    <row r="164" spans="1:2" x14ac:dyDescent="0.35">
      <c r="A164">
        <v>3663.5633600000001</v>
      </c>
      <c r="B164">
        <v>0.98185</v>
      </c>
    </row>
    <row r="165" spans="1:2" x14ac:dyDescent="0.35">
      <c r="A165">
        <v>3661.50171</v>
      </c>
      <c r="B165">
        <v>0.98116000000000003</v>
      </c>
    </row>
    <row r="166" spans="1:2" x14ac:dyDescent="0.35">
      <c r="A166">
        <v>3659.4400500000002</v>
      </c>
      <c r="B166">
        <v>0.98075999999999997</v>
      </c>
    </row>
    <row r="167" spans="1:2" x14ac:dyDescent="0.35">
      <c r="A167">
        <v>3657.3783899999999</v>
      </c>
      <c r="B167">
        <v>0.98050000000000004</v>
      </c>
    </row>
    <row r="168" spans="1:2" x14ac:dyDescent="0.35">
      <c r="A168">
        <v>3655.3167400000002</v>
      </c>
      <c r="B168">
        <v>0.98026999999999997</v>
      </c>
    </row>
    <row r="169" spans="1:2" x14ac:dyDescent="0.35">
      <c r="A169">
        <v>3653.2550799999999</v>
      </c>
      <c r="B169">
        <v>0.98041</v>
      </c>
    </row>
    <row r="170" spans="1:2" x14ac:dyDescent="0.35">
      <c r="A170">
        <v>3651.1934200000001</v>
      </c>
      <c r="B170">
        <v>0.98075000000000001</v>
      </c>
    </row>
    <row r="171" spans="1:2" x14ac:dyDescent="0.35">
      <c r="A171">
        <v>3649.13177</v>
      </c>
      <c r="B171">
        <v>0.98041</v>
      </c>
    </row>
    <row r="172" spans="1:2" x14ac:dyDescent="0.35">
      <c r="A172">
        <v>3647.0701100000001</v>
      </c>
      <c r="B172">
        <v>0.97941</v>
      </c>
    </row>
    <row r="173" spans="1:2" x14ac:dyDescent="0.35">
      <c r="A173">
        <v>3645.00846</v>
      </c>
      <c r="B173">
        <v>0.97899999999999998</v>
      </c>
    </row>
    <row r="174" spans="1:2" x14ac:dyDescent="0.35">
      <c r="A174">
        <v>3642.9468000000002</v>
      </c>
      <c r="B174">
        <v>0.97846</v>
      </c>
    </row>
    <row r="175" spans="1:2" x14ac:dyDescent="0.35">
      <c r="A175">
        <v>3640.8851399999999</v>
      </c>
      <c r="B175">
        <v>0.97745000000000004</v>
      </c>
    </row>
    <row r="176" spans="1:2" x14ac:dyDescent="0.35">
      <c r="A176">
        <v>3638.8234900000002</v>
      </c>
      <c r="B176">
        <v>0.97663999999999995</v>
      </c>
    </row>
    <row r="177" spans="1:2" x14ac:dyDescent="0.35">
      <c r="A177">
        <v>3636.7618299999999</v>
      </c>
      <c r="B177">
        <v>0.97619</v>
      </c>
    </row>
    <row r="178" spans="1:2" x14ac:dyDescent="0.35">
      <c r="A178">
        <v>3634.7001700000001</v>
      </c>
      <c r="B178">
        <v>0.97587000000000002</v>
      </c>
    </row>
    <row r="179" spans="1:2" x14ac:dyDescent="0.35">
      <c r="A179">
        <v>3632.63852</v>
      </c>
      <c r="B179">
        <v>0.97579000000000005</v>
      </c>
    </row>
    <row r="180" spans="1:2" x14ac:dyDescent="0.35">
      <c r="A180">
        <v>3630.5768600000001</v>
      </c>
      <c r="B180">
        <v>0.97602999999999995</v>
      </c>
    </row>
    <row r="181" spans="1:2" x14ac:dyDescent="0.35">
      <c r="A181">
        <v>3628.5151999999998</v>
      </c>
      <c r="B181">
        <v>0.97558</v>
      </c>
    </row>
    <row r="182" spans="1:2" x14ac:dyDescent="0.35">
      <c r="A182">
        <v>3626.4535500000002</v>
      </c>
      <c r="B182">
        <v>0.97411999999999999</v>
      </c>
    </row>
    <row r="183" spans="1:2" x14ac:dyDescent="0.35">
      <c r="A183">
        <v>3624.3918899999999</v>
      </c>
      <c r="B183">
        <v>0.97314999999999996</v>
      </c>
    </row>
    <row r="184" spans="1:2" x14ac:dyDescent="0.35">
      <c r="A184">
        <v>3622.3302399999998</v>
      </c>
      <c r="B184">
        <v>0.97280999999999995</v>
      </c>
    </row>
    <row r="185" spans="1:2" x14ac:dyDescent="0.35">
      <c r="A185">
        <v>3620.2685799999999</v>
      </c>
      <c r="B185">
        <v>0.97253000000000001</v>
      </c>
    </row>
    <row r="186" spans="1:2" x14ac:dyDescent="0.35">
      <c r="A186">
        <v>3618.2069200000001</v>
      </c>
      <c r="B186">
        <v>0.97175</v>
      </c>
    </row>
    <row r="187" spans="1:2" x14ac:dyDescent="0.35">
      <c r="A187">
        <v>3616.14527</v>
      </c>
      <c r="B187">
        <v>0.97128000000000003</v>
      </c>
    </row>
    <row r="188" spans="1:2" x14ac:dyDescent="0.35">
      <c r="A188">
        <v>3614.0836100000001</v>
      </c>
      <c r="B188">
        <v>0.97111999999999998</v>
      </c>
    </row>
    <row r="189" spans="1:2" x14ac:dyDescent="0.35">
      <c r="A189">
        <v>3612.0219499999998</v>
      </c>
      <c r="B189">
        <v>0.97026000000000001</v>
      </c>
    </row>
    <row r="190" spans="1:2" x14ac:dyDescent="0.35">
      <c r="A190">
        <v>3609.9603000000002</v>
      </c>
      <c r="B190">
        <v>0.96899999999999997</v>
      </c>
    </row>
    <row r="191" spans="1:2" x14ac:dyDescent="0.35">
      <c r="A191">
        <v>3607.8986399999999</v>
      </c>
      <c r="B191">
        <v>0.96789000000000003</v>
      </c>
    </row>
    <row r="192" spans="1:2" x14ac:dyDescent="0.35">
      <c r="A192">
        <v>3605.83698</v>
      </c>
      <c r="B192">
        <v>0.96702999999999995</v>
      </c>
    </row>
    <row r="193" spans="1:2" x14ac:dyDescent="0.35">
      <c r="A193">
        <v>3603.7753299999999</v>
      </c>
      <c r="B193">
        <v>0.96664000000000005</v>
      </c>
    </row>
    <row r="194" spans="1:2" x14ac:dyDescent="0.35">
      <c r="A194">
        <v>3601.7136700000001</v>
      </c>
      <c r="B194">
        <v>0.96619999999999995</v>
      </c>
    </row>
    <row r="195" spans="1:2" x14ac:dyDescent="0.35">
      <c r="A195">
        <v>3599.65202</v>
      </c>
      <c r="B195">
        <v>0.96511000000000002</v>
      </c>
    </row>
    <row r="196" spans="1:2" x14ac:dyDescent="0.35">
      <c r="A196">
        <v>3597.5903600000001</v>
      </c>
      <c r="B196">
        <v>0.96399999999999997</v>
      </c>
    </row>
    <row r="197" spans="1:2" x14ac:dyDescent="0.35">
      <c r="A197">
        <v>3595.5286999999998</v>
      </c>
      <c r="B197">
        <v>0.96328000000000003</v>
      </c>
    </row>
    <row r="198" spans="1:2" x14ac:dyDescent="0.35">
      <c r="A198">
        <v>3593.4670500000002</v>
      </c>
      <c r="B198">
        <v>0.96248</v>
      </c>
    </row>
    <row r="199" spans="1:2" x14ac:dyDescent="0.35">
      <c r="A199">
        <v>3591.4053899999999</v>
      </c>
      <c r="B199">
        <v>0.96165</v>
      </c>
    </row>
    <row r="200" spans="1:2" x14ac:dyDescent="0.35">
      <c r="A200">
        <v>3589.3437300000001</v>
      </c>
      <c r="B200">
        <v>0.96079999999999999</v>
      </c>
    </row>
    <row r="201" spans="1:2" x14ac:dyDescent="0.35">
      <c r="A201">
        <v>3587.28208</v>
      </c>
      <c r="B201">
        <v>0.95945000000000003</v>
      </c>
    </row>
    <row r="202" spans="1:2" x14ac:dyDescent="0.35">
      <c r="A202">
        <v>3585.2204200000001</v>
      </c>
      <c r="B202">
        <v>0.95821000000000001</v>
      </c>
    </row>
    <row r="203" spans="1:2" x14ac:dyDescent="0.35">
      <c r="A203">
        <v>3583.1587599999998</v>
      </c>
      <c r="B203">
        <v>0.95760999999999996</v>
      </c>
    </row>
    <row r="204" spans="1:2" x14ac:dyDescent="0.35">
      <c r="A204">
        <v>3581.0971100000002</v>
      </c>
      <c r="B204">
        <v>0.95694000000000001</v>
      </c>
    </row>
    <row r="205" spans="1:2" x14ac:dyDescent="0.35">
      <c r="A205">
        <v>3579.0354499999999</v>
      </c>
      <c r="B205">
        <v>0.95606999999999998</v>
      </c>
    </row>
    <row r="206" spans="1:2" x14ac:dyDescent="0.35">
      <c r="A206">
        <v>3576.9738000000002</v>
      </c>
      <c r="B206">
        <v>0.95533000000000001</v>
      </c>
    </row>
    <row r="207" spans="1:2" x14ac:dyDescent="0.35">
      <c r="A207">
        <v>3574.9121399999999</v>
      </c>
      <c r="B207">
        <v>0.95470999999999995</v>
      </c>
    </row>
    <row r="208" spans="1:2" x14ac:dyDescent="0.35">
      <c r="A208">
        <v>3572.8504800000001</v>
      </c>
      <c r="B208">
        <v>0.95394000000000001</v>
      </c>
    </row>
    <row r="209" spans="1:2" x14ac:dyDescent="0.35">
      <c r="A209">
        <v>3570.78883</v>
      </c>
      <c r="B209">
        <v>0.95325000000000004</v>
      </c>
    </row>
    <row r="210" spans="1:2" x14ac:dyDescent="0.35">
      <c r="A210">
        <v>3568.7271700000001</v>
      </c>
      <c r="B210">
        <v>0.95265</v>
      </c>
    </row>
    <row r="211" spans="1:2" x14ac:dyDescent="0.35">
      <c r="A211">
        <v>3566.6655099999998</v>
      </c>
      <c r="B211">
        <v>0.95145999999999997</v>
      </c>
    </row>
    <row r="212" spans="1:2" x14ac:dyDescent="0.35">
      <c r="A212">
        <v>3564.6038600000002</v>
      </c>
      <c r="B212">
        <v>0.95016</v>
      </c>
    </row>
    <row r="213" spans="1:2" x14ac:dyDescent="0.35">
      <c r="A213">
        <v>3562.5421999999999</v>
      </c>
      <c r="B213">
        <v>0.94918999999999998</v>
      </c>
    </row>
    <row r="214" spans="1:2" x14ac:dyDescent="0.35">
      <c r="A214">
        <v>3560.48054</v>
      </c>
      <c r="B214">
        <v>0.94813000000000003</v>
      </c>
    </row>
    <row r="215" spans="1:2" x14ac:dyDescent="0.35">
      <c r="A215">
        <v>3558.4188899999999</v>
      </c>
      <c r="B215">
        <v>0.94708999999999999</v>
      </c>
    </row>
    <row r="216" spans="1:2" x14ac:dyDescent="0.35">
      <c r="A216">
        <v>3556.3572300000001</v>
      </c>
      <c r="B216">
        <v>0.94618000000000002</v>
      </c>
    </row>
    <row r="217" spans="1:2" x14ac:dyDescent="0.35">
      <c r="A217">
        <v>3554.29558</v>
      </c>
      <c r="B217">
        <v>0.94521999999999995</v>
      </c>
    </row>
    <row r="218" spans="1:2" x14ac:dyDescent="0.35">
      <c r="A218">
        <v>3552.2339200000001</v>
      </c>
      <c r="B218">
        <v>0.94442999999999999</v>
      </c>
    </row>
    <row r="219" spans="1:2" x14ac:dyDescent="0.35">
      <c r="A219">
        <v>3550.1722599999998</v>
      </c>
      <c r="B219">
        <v>0.94381999999999999</v>
      </c>
    </row>
    <row r="220" spans="1:2" x14ac:dyDescent="0.35">
      <c r="A220">
        <v>3548.1106100000002</v>
      </c>
      <c r="B220">
        <v>0.94294</v>
      </c>
    </row>
    <row r="221" spans="1:2" x14ac:dyDescent="0.35">
      <c r="A221">
        <v>3546.0489499999999</v>
      </c>
      <c r="B221">
        <v>0.94160999999999995</v>
      </c>
    </row>
    <row r="222" spans="1:2" x14ac:dyDescent="0.35">
      <c r="A222">
        <v>3543.98729</v>
      </c>
      <c r="B222">
        <v>0.94047999999999998</v>
      </c>
    </row>
    <row r="223" spans="1:2" x14ac:dyDescent="0.35">
      <c r="A223">
        <v>3541.9256399999999</v>
      </c>
      <c r="B223">
        <v>0.93977999999999995</v>
      </c>
    </row>
    <row r="224" spans="1:2" x14ac:dyDescent="0.35">
      <c r="A224">
        <v>3539.8639800000001</v>
      </c>
      <c r="B224">
        <v>0.93898000000000004</v>
      </c>
    </row>
    <row r="225" spans="1:2" x14ac:dyDescent="0.35">
      <c r="A225">
        <v>3537.8023199999998</v>
      </c>
      <c r="B225">
        <v>0.93798000000000004</v>
      </c>
    </row>
    <row r="226" spans="1:2" x14ac:dyDescent="0.35">
      <c r="A226">
        <v>3535.7406700000001</v>
      </c>
      <c r="B226">
        <v>0.93689999999999996</v>
      </c>
    </row>
    <row r="227" spans="1:2" x14ac:dyDescent="0.35">
      <c r="A227">
        <v>3533.6790099999998</v>
      </c>
      <c r="B227">
        <v>0.93591999999999997</v>
      </c>
    </row>
    <row r="228" spans="1:2" x14ac:dyDescent="0.35">
      <c r="A228">
        <v>3531.6173600000002</v>
      </c>
      <c r="B228">
        <v>0.93518000000000001</v>
      </c>
    </row>
    <row r="229" spans="1:2" x14ac:dyDescent="0.35">
      <c r="A229">
        <v>3529.5556999999999</v>
      </c>
      <c r="B229">
        <v>0.93471000000000004</v>
      </c>
    </row>
    <row r="230" spans="1:2" x14ac:dyDescent="0.35">
      <c r="A230">
        <v>3527.49404</v>
      </c>
      <c r="B230">
        <v>0.93427000000000004</v>
      </c>
    </row>
    <row r="231" spans="1:2" x14ac:dyDescent="0.35">
      <c r="A231">
        <v>3525.4323899999999</v>
      </c>
      <c r="B231">
        <v>0.93352000000000002</v>
      </c>
    </row>
    <row r="232" spans="1:2" x14ac:dyDescent="0.35">
      <c r="A232">
        <v>3523.3707300000001</v>
      </c>
      <c r="B232">
        <v>0.93228</v>
      </c>
    </row>
    <row r="233" spans="1:2" x14ac:dyDescent="0.35">
      <c r="A233">
        <v>3521.3090699999998</v>
      </c>
      <c r="B233">
        <v>0.93074000000000001</v>
      </c>
    </row>
    <row r="234" spans="1:2" x14ac:dyDescent="0.35">
      <c r="A234">
        <v>3519.2474200000001</v>
      </c>
      <c r="B234">
        <v>0.92949999999999999</v>
      </c>
    </row>
    <row r="235" spans="1:2" x14ac:dyDescent="0.35">
      <c r="A235">
        <v>3517.1857599999998</v>
      </c>
      <c r="B235">
        <v>0.92906</v>
      </c>
    </row>
    <row r="236" spans="1:2" x14ac:dyDescent="0.35">
      <c r="A236">
        <v>3515.1241</v>
      </c>
      <c r="B236">
        <v>0.92900000000000005</v>
      </c>
    </row>
    <row r="237" spans="1:2" x14ac:dyDescent="0.35">
      <c r="A237">
        <v>3513.0624499999999</v>
      </c>
      <c r="B237">
        <v>0.92866000000000004</v>
      </c>
    </row>
    <row r="238" spans="1:2" x14ac:dyDescent="0.35">
      <c r="A238">
        <v>3511.0007900000001</v>
      </c>
      <c r="B238">
        <v>0.92813000000000001</v>
      </c>
    </row>
    <row r="239" spans="1:2" x14ac:dyDescent="0.35">
      <c r="A239">
        <v>3508.93914</v>
      </c>
      <c r="B239">
        <v>0.92727999999999999</v>
      </c>
    </row>
    <row r="240" spans="1:2" x14ac:dyDescent="0.35">
      <c r="A240">
        <v>3506.8774800000001</v>
      </c>
      <c r="B240">
        <v>0.92606999999999995</v>
      </c>
    </row>
    <row r="241" spans="1:2" x14ac:dyDescent="0.35">
      <c r="A241">
        <v>3504.8158199999998</v>
      </c>
      <c r="B241">
        <v>0.92498999999999998</v>
      </c>
    </row>
    <row r="242" spans="1:2" x14ac:dyDescent="0.35">
      <c r="A242">
        <v>3502.7541700000002</v>
      </c>
      <c r="B242">
        <v>0.92403999999999997</v>
      </c>
    </row>
    <row r="243" spans="1:2" x14ac:dyDescent="0.35">
      <c r="A243">
        <v>3500.6925099999999</v>
      </c>
      <c r="B243">
        <v>0.92329000000000006</v>
      </c>
    </row>
    <row r="244" spans="1:2" x14ac:dyDescent="0.35">
      <c r="A244">
        <v>3498.63085</v>
      </c>
      <c r="B244">
        <v>0.92279</v>
      </c>
    </row>
    <row r="245" spans="1:2" x14ac:dyDescent="0.35">
      <c r="A245">
        <v>3496.5691999999999</v>
      </c>
      <c r="B245">
        <v>0.92201</v>
      </c>
    </row>
    <row r="246" spans="1:2" x14ac:dyDescent="0.35">
      <c r="A246">
        <v>3494.5075400000001</v>
      </c>
      <c r="B246">
        <v>0.92108000000000001</v>
      </c>
    </row>
    <row r="247" spans="1:2" x14ac:dyDescent="0.35">
      <c r="A247">
        <v>3492.4458800000002</v>
      </c>
      <c r="B247">
        <v>0.92047999999999996</v>
      </c>
    </row>
    <row r="248" spans="1:2" x14ac:dyDescent="0.35">
      <c r="A248">
        <v>3490.3842300000001</v>
      </c>
      <c r="B248">
        <v>0.92012000000000005</v>
      </c>
    </row>
    <row r="249" spans="1:2" x14ac:dyDescent="0.35">
      <c r="A249">
        <v>3488.3225699999998</v>
      </c>
      <c r="B249">
        <v>0.91969000000000001</v>
      </c>
    </row>
    <row r="250" spans="1:2" x14ac:dyDescent="0.35">
      <c r="A250">
        <v>3486.2609200000002</v>
      </c>
      <c r="B250">
        <v>0.91898000000000002</v>
      </c>
    </row>
    <row r="251" spans="1:2" x14ac:dyDescent="0.35">
      <c r="A251">
        <v>3484.1992599999999</v>
      </c>
      <c r="B251">
        <v>0.91827999999999999</v>
      </c>
    </row>
    <row r="252" spans="1:2" x14ac:dyDescent="0.35">
      <c r="A252">
        <v>3482.1376</v>
      </c>
      <c r="B252">
        <v>0.91774</v>
      </c>
    </row>
    <row r="253" spans="1:2" x14ac:dyDescent="0.35">
      <c r="A253">
        <v>3480.0759499999999</v>
      </c>
      <c r="B253">
        <v>0.91725000000000001</v>
      </c>
    </row>
    <row r="254" spans="1:2" x14ac:dyDescent="0.35">
      <c r="A254">
        <v>3478.0142900000001</v>
      </c>
      <c r="B254">
        <v>0.91664000000000001</v>
      </c>
    </row>
    <row r="255" spans="1:2" x14ac:dyDescent="0.35">
      <c r="A255">
        <v>3475.9526300000002</v>
      </c>
      <c r="B255">
        <v>0.91574999999999995</v>
      </c>
    </row>
    <row r="256" spans="1:2" x14ac:dyDescent="0.35">
      <c r="A256">
        <v>3473.8909800000001</v>
      </c>
      <c r="B256">
        <v>0.91483000000000003</v>
      </c>
    </row>
    <row r="257" spans="1:2" x14ac:dyDescent="0.35">
      <c r="A257">
        <v>3471.8293199999998</v>
      </c>
      <c r="B257">
        <v>0.91415000000000002</v>
      </c>
    </row>
    <row r="258" spans="1:2" x14ac:dyDescent="0.35">
      <c r="A258">
        <v>3469.76766</v>
      </c>
      <c r="B258">
        <v>0.91369</v>
      </c>
    </row>
    <row r="259" spans="1:2" x14ac:dyDescent="0.35">
      <c r="A259">
        <v>3467.7060099999999</v>
      </c>
      <c r="B259">
        <v>0.91305000000000003</v>
      </c>
    </row>
    <row r="260" spans="1:2" x14ac:dyDescent="0.35">
      <c r="A260">
        <v>3465.64435</v>
      </c>
      <c r="B260">
        <v>0.91210999999999998</v>
      </c>
    </row>
    <row r="261" spans="1:2" x14ac:dyDescent="0.35">
      <c r="A261">
        <v>3463.5826999999999</v>
      </c>
      <c r="B261">
        <v>0.91142000000000001</v>
      </c>
    </row>
    <row r="262" spans="1:2" x14ac:dyDescent="0.35">
      <c r="A262">
        <v>3461.5210400000001</v>
      </c>
      <c r="B262">
        <v>0.91091999999999995</v>
      </c>
    </row>
    <row r="263" spans="1:2" x14ac:dyDescent="0.35">
      <c r="A263">
        <v>3459.4593799999998</v>
      </c>
      <c r="B263">
        <v>0.91025999999999996</v>
      </c>
    </row>
    <row r="264" spans="1:2" x14ac:dyDescent="0.35">
      <c r="A264">
        <v>3457.3977300000001</v>
      </c>
      <c r="B264">
        <v>0.90963000000000005</v>
      </c>
    </row>
    <row r="265" spans="1:2" x14ac:dyDescent="0.35">
      <c r="A265">
        <v>3455.3360699999998</v>
      </c>
      <c r="B265">
        <v>0.90903999999999996</v>
      </c>
    </row>
    <row r="266" spans="1:2" x14ac:dyDescent="0.35">
      <c r="A266">
        <v>3453.27441</v>
      </c>
      <c r="B266">
        <v>0.90854000000000001</v>
      </c>
    </row>
    <row r="267" spans="1:2" x14ac:dyDescent="0.35">
      <c r="A267">
        <v>3451.2127599999999</v>
      </c>
      <c r="B267">
        <v>0.90822999999999998</v>
      </c>
    </row>
    <row r="268" spans="1:2" x14ac:dyDescent="0.35">
      <c r="A268">
        <v>3449.1511</v>
      </c>
      <c r="B268">
        <v>0.90773999999999999</v>
      </c>
    </row>
    <row r="269" spans="1:2" x14ac:dyDescent="0.35">
      <c r="A269">
        <v>3447.0894400000002</v>
      </c>
      <c r="B269">
        <v>0.90693000000000001</v>
      </c>
    </row>
    <row r="270" spans="1:2" x14ac:dyDescent="0.35">
      <c r="A270">
        <v>3445.0277900000001</v>
      </c>
      <c r="B270">
        <v>0.90625</v>
      </c>
    </row>
    <row r="271" spans="1:2" x14ac:dyDescent="0.35">
      <c r="A271">
        <v>3442.9661299999998</v>
      </c>
      <c r="B271">
        <v>0.90590999999999999</v>
      </c>
    </row>
    <row r="272" spans="1:2" x14ac:dyDescent="0.35">
      <c r="A272">
        <v>3440.9044800000001</v>
      </c>
      <c r="B272">
        <v>0.90561000000000003</v>
      </c>
    </row>
    <row r="273" spans="1:2" x14ac:dyDescent="0.35">
      <c r="A273">
        <v>3438.8428199999998</v>
      </c>
      <c r="B273">
        <v>0.90520999999999996</v>
      </c>
    </row>
    <row r="274" spans="1:2" x14ac:dyDescent="0.35">
      <c r="A274">
        <v>3436.78116</v>
      </c>
      <c r="B274">
        <v>0.90454999999999997</v>
      </c>
    </row>
    <row r="275" spans="1:2" x14ac:dyDescent="0.35">
      <c r="A275">
        <v>3434.7195099999999</v>
      </c>
      <c r="B275">
        <v>0.90373999999999999</v>
      </c>
    </row>
    <row r="276" spans="1:2" x14ac:dyDescent="0.35">
      <c r="A276">
        <v>3432.6578500000001</v>
      </c>
      <c r="B276">
        <v>0.90308999999999995</v>
      </c>
    </row>
    <row r="277" spans="1:2" x14ac:dyDescent="0.35">
      <c r="A277">
        <v>3430.5961900000002</v>
      </c>
      <c r="B277">
        <v>0.90273000000000003</v>
      </c>
    </row>
    <row r="278" spans="1:2" x14ac:dyDescent="0.35">
      <c r="A278">
        <v>3428.5345400000001</v>
      </c>
      <c r="B278">
        <v>0.90249999999999997</v>
      </c>
    </row>
    <row r="279" spans="1:2" x14ac:dyDescent="0.35">
      <c r="A279">
        <v>3426.4728799999998</v>
      </c>
      <c r="B279">
        <v>0.90193999999999996</v>
      </c>
    </row>
    <row r="280" spans="1:2" x14ac:dyDescent="0.35">
      <c r="A280">
        <v>3424.41122</v>
      </c>
      <c r="B280">
        <v>0.90120999999999996</v>
      </c>
    </row>
    <row r="281" spans="1:2" x14ac:dyDescent="0.35">
      <c r="A281">
        <v>3422.3495699999999</v>
      </c>
      <c r="B281">
        <v>0.90066000000000002</v>
      </c>
    </row>
    <row r="282" spans="1:2" x14ac:dyDescent="0.35">
      <c r="A282">
        <v>3420.28791</v>
      </c>
      <c r="B282">
        <v>0.90019000000000005</v>
      </c>
    </row>
    <row r="283" spans="1:2" x14ac:dyDescent="0.35">
      <c r="A283">
        <v>3418.2262599999999</v>
      </c>
      <c r="B283">
        <v>0.89976999999999996</v>
      </c>
    </row>
    <row r="284" spans="1:2" x14ac:dyDescent="0.35">
      <c r="A284">
        <v>3416.1646000000001</v>
      </c>
      <c r="B284">
        <v>0.89944999999999997</v>
      </c>
    </row>
    <row r="285" spans="1:2" x14ac:dyDescent="0.35">
      <c r="A285">
        <v>3414.1029400000002</v>
      </c>
      <c r="B285">
        <v>0.89900999999999998</v>
      </c>
    </row>
    <row r="286" spans="1:2" x14ac:dyDescent="0.35">
      <c r="A286">
        <v>3412.0412900000001</v>
      </c>
      <c r="B286">
        <v>0.89854000000000001</v>
      </c>
    </row>
    <row r="287" spans="1:2" x14ac:dyDescent="0.35">
      <c r="A287">
        <v>3409.9796299999998</v>
      </c>
      <c r="B287">
        <v>0.89824000000000004</v>
      </c>
    </row>
    <row r="288" spans="1:2" x14ac:dyDescent="0.35">
      <c r="A288">
        <v>3407.91797</v>
      </c>
      <c r="B288">
        <v>0.89788999999999997</v>
      </c>
    </row>
    <row r="289" spans="1:2" x14ac:dyDescent="0.35">
      <c r="A289">
        <v>3405.8563199999999</v>
      </c>
      <c r="B289">
        <v>0.89737</v>
      </c>
    </row>
    <row r="290" spans="1:2" x14ac:dyDescent="0.35">
      <c r="A290">
        <v>3403.79466</v>
      </c>
      <c r="B290">
        <v>0.89697000000000005</v>
      </c>
    </row>
    <row r="291" spans="1:2" x14ac:dyDescent="0.35">
      <c r="A291">
        <v>3401.7330000000002</v>
      </c>
      <c r="B291">
        <v>0.89685000000000004</v>
      </c>
    </row>
    <row r="292" spans="1:2" x14ac:dyDescent="0.35">
      <c r="A292">
        <v>3399.6713500000001</v>
      </c>
      <c r="B292">
        <v>0.89659999999999995</v>
      </c>
    </row>
    <row r="293" spans="1:2" x14ac:dyDescent="0.35">
      <c r="A293">
        <v>3397.6096899999998</v>
      </c>
      <c r="B293">
        <v>0.89602000000000004</v>
      </c>
    </row>
    <row r="294" spans="1:2" x14ac:dyDescent="0.35">
      <c r="A294">
        <v>3395.5480400000001</v>
      </c>
      <c r="B294">
        <v>0.89548000000000005</v>
      </c>
    </row>
    <row r="295" spans="1:2" x14ac:dyDescent="0.35">
      <c r="A295">
        <v>3393.4863799999998</v>
      </c>
      <c r="B295">
        <v>0.89505999999999997</v>
      </c>
    </row>
    <row r="296" spans="1:2" x14ac:dyDescent="0.35">
      <c r="A296">
        <v>3391.42472</v>
      </c>
      <c r="B296">
        <v>0.89458000000000004</v>
      </c>
    </row>
    <row r="297" spans="1:2" x14ac:dyDescent="0.35">
      <c r="A297">
        <v>3389.3630699999999</v>
      </c>
      <c r="B297">
        <v>0.89417000000000002</v>
      </c>
    </row>
    <row r="298" spans="1:2" x14ac:dyDescent="0.35">
      <c r="A298">
        <v>3387.30141</v>
      </c>
      <c r="B298">
        <v>0.89388999999999996</v>
      </c>
    </row>
    <row r="299" spans="1:2" x14ac:dyDescent="0.35">
      <c r="A299">
        <v>3385.2397500000002</v>
      </c>
      <c r="B299">
        <v>0.89363999999999999</v>
      </c>
    </row>
    <row r="300" spans="1:2" x14ac:dyDescent="0.35">
      <c r="A300">
        <v>3383.1781000000001</v>
      </c>
      <c r="B300">
        <v>0.89342999999999995</v>
      </c>
    </row>
    <row r="301" spans="1:2" x14ac:dyDescent="0.35">
      <c r="A301">
        <v>3381.1164399999998</v>
      </c>
      <c r="B301">
        <v>0.89314000000000004</v>
      </c>
    </row>
    <row r="302" spans="1:2" x14ac:dyDescent="0.35">
      <c r="A302">
        <v>3379.0547799999999</v>
      </c>
      <c r="B302">
        <v>0.89290000000000003</v>
      </c>
    </row>
    <row r="303" spans="1:2" x14ac:dyDescent="0.35">
      <c r="A303">
        <v>3376.9931299999998</v>
      </c>
      <c r="B303">
        <v>0.89268999999999998</v>
      </c>
    </row>
    <row r="304" spans="1:2" x14ac:dyDescent="0.35">
      <c r="A304">
        <v>3374.93147</v>
      </c>
      <c r="B304">
        <v>0.89220999999999995</v>
      </c>
    </row>
    <row r="305" spans="1:2" x14ac:dyDescent="0.35">
      <c r="A305">
        <v>3372.8698100000001</v>
      </c>
      <c r="B305">
        <v>0.89170000000000005</v>
      </c>
    </row>
    <row r="306" spans="1:2" x14ac:dyDescent="0.35">
      <c r="A306">
        <v>3370.80816</v>
      </c>
      <c r="B306">
        <v>0.89151999999999998</v>
      </c>
    </row>
    <row r="307" spans="1:2" x14ac:dyDescent="0.35">
      <c r="A307">
        <v>3368.7465000000002</v>
      </c>
      <c r="B307">
        <v>0.89139000000000002</v>
      </c>
    </row>
    <row r="308" spans="1:2" x14ac:dyDescent="0.35">
      <c r="A308">
        <v>3366.6848500000001</v>
      </c>
      <c r="B308">
        <v>0.89112000000000002</v>
      </c>
    </row>
    <row r="309" spans="1:2" x14ac:dyDescent="0.35">
      <c r="A309">
        <v>3364.6231899999998</v>
      </c>
      <c r="B309">
        <v>0.89073000000000002</v>
      </c>
    </row>
    <row r="310" spans="1:2" x14ac:dyDescent="0.35">
      <c r="A310">
        <v>3362.5615299999999</v>
      </c>
      <c r="B310">
        <v>0.89026000000000005</v>
      </c>
    </row>
    <row r="311" spans="1:2" x14ac:dyDescent="0.35">
      <c r="A311">
        <v>3360.4998799999998</v>
      </c>
      <c r="B311">
        <v>0.88987000000000005</v>
      </c>
    </row>
    <row r="312" spans="1:2" x14ac:dyDescent="0.35">
      <c r="A312">
        <v>3358.43822</v>
      </c>
      <c r="B312">
        <v>0.88963000000000003</v>
      </c>
    </row>
    <row r="313" spans="1:2" x14ac:dyDescent="0.35">
      <c r="A313">
        <v>3356.3765600000002</v>
      </c>
      <c r="B313">
        <v>0.88961999999999997</v>
      </c>
    </row>
    <row r="314" spans="1:2" x14ac:dyDescent="0.35">
      <c r="A314">
        <v>3354.3149100000001</v>
      </c>
      <c r="B314">
        <v>0.88968000000000003</v>
      </c>
    </row>
    <row r="315" spans="1:2" x14ac:dyDescent="0.35">
      <c r="A315">
        <v>3352.2532500000002</v>
      </c>
      <c r="B315">
        <v>0.88958000000000004</v>
      </c>
    </row>
    <row r="316" spans="1:2" x14ac:dyDescent="0.35">
      <c r="A316">
        <v>3350.1915899999999</v>
      </c>
      <c r="B316">
        <v>0.88946000000000003</v>
      </c>
    </row>
    <row r="317" spans="1:2" x14ac:dyDescent="0.35">
      <c r="A317">
        <v>3348.1299399999998</v>
      </c>
      <c r="B317">
        <v>0.88939000000000001</v>
      </c>
    </row>
    <row r="318" spans="1:2" x14ac:dyDescent="0.35">
      <c r="A318">
        <v>3346.06828</v>
      </c>
      <c r="B318">
        <v>0.88920999999999994</v>
      </c>
    </row>
    <row r="319" spans="1:2" x14ac:dyDescent="0.35">
      <c r="A319">
        <v>3344.0066299999999</v>
      </c>
      <c r="B319">
        <v>0.88895999999999997</v>
      </c>
    </row>
    <row r="320" spans="1:2" x14ac:dyDescent="0.35">
      <c r="A320">
        <v>3341.94497</v>
      </c>
      <c r="B320">
        <v>0.88871</v>
      </c>
    </row>
    <row r="321" spans="1:2" x14ac:dyDescent="0.35">
      <c r="A321">
        <v>3339.8833100000002</v>
      </c>
      <c r="B321">
        <v>0.88861000000000001</v>
      </c>
    </row>
    <row r="322" spans="1:2" x14ac:dyDescent="0.35">
      <c r="A322">
        <v>3337.8216600000001</v>
      </c>
      <c r="B322">
        <v>0.88861000000000001</v>
      </c>
    </row>
    <row r="323" spans="1:2" x14ac:dyDescent="0.35">
      <c r="A323">
        <v>3335.76</v>
      </c>
      <c r="B323">
        <v>0.88832</v>
      </c>
    </row>
    <row r="324" spans="1:2" x14ac:dyDescent="0.35">
      <c r="A324">
        <v>3333.6983399999999</v>
      </c>
      <c r="B324">
        <v>0.88756999999999997</v>
      </c>
    </row>
    <row r="325" spans="1:2" x14ac:dyDescent="0.35">
      <c r="A325">
        <v>3331.6366899999998</v>
      </c>
      <c r="B325">
        <v>0.88690000000000002</v>
      </c>
    </row>
    <row r="326" spans="1:2" x14ac:dyDescent="0.35">
      <c r="A326">
        <v>3329.57503</v>
      </c>
      <c r="B326">
        <v>0.88685000000000003</v>
      </c>
    </row>
    <row r="327" spans="1:2" x14ac:dyDescent="0.35">
      <c r="A327">
        <v>3327.5133700000001</v>
      </c>
      <c r="B327">
        <v>0.88717000000000001</v>
      </c>
    </row>
    <row r="328" spans="1:2" x14ac:dyDescent="0.35">
      <c r="A328">
        <v>3325.45172</v>
      </c>
      <c r="B328">
        <v>0.88732</v>
      </c>
    </row>
    <row r="329" spans="1:2" x14ac:dyDescent="0.35">
      <c r="A329">
        <v>3323.3900600000002</v>
      </c>
      <c r="B329">
        <v>0.88722999999999996</v>
      </c>
    </row>
    <row r="330" spans="1:2" x14ac:dyDescent="0.35">
      <c r="A330">
        <v>3321.3284100000001</v>
      </c>
      <c r="B330">
        <v>0.88705000000000001</v>
      </c>
    </row>
    <row r="331" spans="1:2" x14ac:dyDescent="0.35">
      <c r="A331">
        <v>3319.2667499999998</v>
      </c>
      <c r="B331">
        <v>0.88685000000000003</v>
      </c>
    </row>
    <row r="332" spans="1:2" x14ac:dyDescent="0.35">
      <c r="A332">
        <v>3317.2050899999999</v>
      </c>
      <c r="B332">
        <v>0.88666</v>
      </c>
    </row>
    <row r="333" spans="1:2" x14ac:dyDescent="0.35">
      <c r="A333">
        <v>3315.1434399999998</v>
      </c>
      <c r="B333">
        <v>0.88658000000000003</v>
      </c>
    </row>
    <row r="334" spans="1:2" x14ac:dyDescent="0.35">
      <c r="A334">
        <v>3313.08178</v>
      </c>
      <c r="B334">
        <v>0.88668000000000002</v>
      </c>
    </row>
    <row r="335" spans="1:2" x14ac:dyDescent="0.35">
      <c r="A335">
        <v>3311.0201200000001</v>
      </c>
      <c r="B335">
        <v>0.88663999999999998</v>
      </c>
    </row>
    <row r="336" spans="1:2" x14ac:dyDescent="0.35">
      <c r="A336">
        <v>3308.95847</v>
      </c>
      <c r="B336">
        <v>0.88617999999999997</v>
      </c>
    </row>
    <row r="337" spans="1:2" x14ac:dyDescent="0.35">
      <c r="A337">
        <v>3306.8968100000002</v>
      </c>
      <c r="B337">
        <v>0.88560000000000005</v>
      </c>
    </row>
    <row r="338" spans="1:2" x14ac:dyDescent="0.35">
      <c r="A338">
        <v>3304.8351499999999</v>
      </c>
      <c r="B338">
        <v>0.88519999999999999</v>
      </c>
    </row>
    <row r="339" spans="1:2" x14ac:dyDescent="0.35">
      <c r="A339">
        <v>3302.7734999999998</v>
      </c>
      <c r="B339">
        <v>0.88502999999999998</v>
      </c>
    </row>
    <row r="340" spans="1:2" x14ac:dyDescent="0.35">
      <c r="A340">
        <v>3300.7118399999999</v>
      </c>
      <c r="B340">
        <v>0.88505999999999996</v>
      </c>
    </row>
    <row r="341" spans="1:2" x14ac:dyDescent="0.35">
      <c r="A341">
        <v>3298.6501899999998</v>
      </c>
      <c r="B341">
        <v>0.88514000000000004</v>
      </c>
    </row>
    <row r="342" spans="1:2" x14ac:dyDescent="0.35">
      <c r="A342">
        <v>3296.58853</v>
      </c>
      <c r="B342">
        <v>0.88509000000000004</v>
      </c>
    </row>
    <row r="343" spans="1:2" x14ac:dyDescent="0.35">
      <c r="A343">
        <v>3294.5268700000001</v>
      </c>
      <c r="B343">
        <v>0.88492000000000004</v>
      </c>
    </row>
    <row r="344" spans="1:2" x14ac:dyDescent="0.35">
      <c r="A344">
        <v>3292.46522</v>
      </c>
      <c r="B344">
        <v>0.88463999999999998</v>
      </c>
    </row>
    <row r="345" spans="1:2" x14ac:dyDescent="0.35">
      <c r="A345">
        <v>3290.4035600000002</v>
      </c>
      <c r="B345">
        <v>0.88439999999999996</v>
      </c>
    </row>
    <row r="346" spans="1:2" x14ac:dyDescent="0.35">
      <c r="A346">
        <v>3288.3418999999999</v>
      </c>
      <c r="B346">
        <v>0.88427999999999995</v>
      </c>
    </row>
    <row r="347" spans="1:2" x14ac:dyDescent="0.35">
      <c r="A347">
        <v>3286.2802499999998</v>
      </c>
      <c r="B347">
        <v>0.88405</v>
      </c>
    </row>
    <row r="348" spans="1:2" x14ac:dyDescent="0.35">
      <c r="A348">
        <v>3284.2185899999999</v>
      </c>
      <c r="B348">
        <v>0.88378999999999996</v>
      </c>
    </row>
    <row r="349" spans="1:2" x14ac:dyDescent="0.35">
      <c r="A349">
        <v>3282.1569300000001</v>
      </c>
      <c r="B349">
        <v>0.88373999999999997</v>
      </c>
    </row>
    <row r="350" spans="1:2" x14ac:dyDescent="0.35">
      <c r="A350">
        <v>3280.09528</v>
      </c>
      <c r="B350">
        <v>0.88382000000000005</v>
      </c>
    </row>
    <row r="351" spans="1:2" x14ac:dyDescent="0.35">
      <c r="A351">
        <v>3278.0336200000002</v>
      </c>
      <c r="B351">
        <v>0.88375000000000004</v>
      </c>
    </row>
    <row r="352" spans="1:2" x14ac:dyDescent="0.35">
      <c r="A352">
        <v>3275.9719700000001</v>
      </c>
      <c r="B352">
        <v>0.88341999999999998</v>
      </c>
    </row>
    <row r="353" spans="1:2" x14ac:dyDescent="0.35">
      <c r="A353">
        <v>3273.9103100000002</v>
      </c>
      <c r="B353">
        <v>0.88305</v>
      </c>
    </row>
    <row r="354" spans="1:2" x14ac:dyDescent="0.35">
      <c r="A354">
        <v>3271.8486499999999</v>
      </c>
      <c r="B354">
        <v>0.88283</v>
      </c>
    </row>
    <row r="355" spans="1:2" x14ac:dyDescent="0.35">
      <c r="A355">
        <v>3269.7869999999998</v>
      </c>
      <c r="B355">
        <v>0.88288</v>
      </c>
    </row>
    <row r="356" spans="1:2" x14ac:dyDescent="0.35">
      <c r="A356">
        <v>3267.72534</v>
      </c>
      <c r="B356">
        <v>0.88307999999999998</v>
      </c>
    </row>
    <row r="357" spans="1:2" x14ac:dyDescent="0.35">
      <c r="A357">
        <v>3265.6636800000001</v>
      </c>
      <c r="B357">
        <v>0.88304000000000005</v>
      </c>
    </row>
    <row r="358" spans="1:2" x14ac:dyDescent="0.35">
      <c r="A358">
        <v>3263.60203</v>
      </c>
      <c r="B358">
        <v>0.88273999999999997</v>
      </c>
    </row>
    <row r="359" spans="1:2" x14ac:dyDescent="0.35">
      <c r="A359">
        <v>3261.5403700000002</v>
      </c>
      <c r="B359">
        <v>0.88263000000000003</v>
      </c>
    </row>
    <row r="360" spans="1:2" x14ac:dyDescent="0.35">
      <c r="A360">
        <v>3259.4787099999999</v>
      </c>
      <c r="B360">
        <v>0.88280000000000003</v>
      </c>
    </row>
    <row r="361" spans="1:2" x14ac:dyDescent="0.35">
      <c r="A361">
        <v>3257.4170600000002</v>
      </c>
      <c r="B361">
        <v>0.88290000000000002</v>
      </c>
    </row>
    <row r="362" spans="1:2" x14ac:dyDescent="0.35">
      <c r="A362">
        <v>3255.3553999999999</v>
      </c>
      <c r="B362">
        <v>0.88285999999999998</v>
      </c>
    </row>
    <row r="363" spans="1:2" x14ac:dyDescent="0.35">
      <c r="A363">
        <v>3253.2937499999998</v>
      </c>
      <c r="B363">
        <v>0.88283999999999996</v>
      </c>
    </row>
    <row r="364" spans="1:2" x14ac:dyDescent="0.35">
      <c r="A364">
        <v>3251.23209</v>
      </c>
      <c r="B364">
        <v>0.88277000000000005</v>
      </c>
    </row>
    <row r="365" spans="1:2" x14ac:dyDescent="0.35">
      <c r="A365">
        <v>3249.1704300000001</v>
      </c>
      <c r="B365">
        <v>0.88251999999999997</v>
      </c>
    </row>
    <row r="366" spans="1:2" x14ac:dyDescent="0.35">
      <c r="A366">
        <v>3247.10878</v>
      </c>
      <c r="B366">
        <v>0.88219999999999998</v>
      </c>
    </row>
    <row r="367" spans="1:2" x14ac:dyDescent="0.35">
      <c r="A367">
        <v>3245.0471200000002</v>
      </c>
      <c r="B367">
        <v>0.88190000000000002</v>
      </c>
    </row>
    <row r="368" spans="1:2" x14ac:dyDescent="0.35">
      <c r="A368">
        <v>3242.9854599999999</v>
      </c>
      <c r="B368">
        <v>0.88161999999999996</v>
      </c>
    </row>
    <row r="369" spans="1:2" x14ac:dyDescent="0.35">
      <c r="A369">
        <v>3240.9238099999998</v>
      </c>
      <c r="B369">
        <v>0.88151999999999997</v>
      </c>
    </row>
    <row r="370" spans="1:2" x14ac:dyDescent="0.35">
      <c r="A370">
        <v>3238.8621499999999</v>
      </c>
      <c r="B370">
        <v>0.88171999999999995</v>
      </c>
    </row>
    <row r="371" spans="1:2" x14ac:dyDescent="0.35">
      <c r="A371">
        <v>3236.8004900000001</v>
      </c>
      <c r="B371">
        <v>0.88193999999999995</v>
      </c>
    </row>
    <row r="372" spans="1:2" x14ac:dyDescent="0.35">
      <c r="A372">
        <v>3234.73884</v>
      </c>
      <c r="B372">
        <v>0.88202000000000003</v>
      </c>
    </row>
    <row r="373" spans="1:2" x14ac:dyDescent="0.35">
      <c r="A373">
        <v>3232.6771800000001</v>
      </c>
      <c r="B373">
        <v>0.88200999999999996</v>
      </c>
    </row>
    <row r="374" spans="1:2" x14ac:dyDescent="0.35">
      <c r="A374">
        <v>3230.61553</v>
      </c>
      <c r="B374">
        <v>0.88193999999999995</v>
      </c>
    </row>
    <row r="375" spans="1:2" x14ac:dyDescent="0.35">
      <c r="A375">
        <v>3228.5538700000002</v>
      </c>
      <c r="B375">
        <v>0.88185000000000002</v>
      </c>
    </row>
    <row r="376" spans="1:2" x14ac:dyDescent="0.35">
      <c r="A376">
        <v>3226.4922099999999</v>
      </c>
      <c r="B376">
        <v>0.88185999999999998</v>
      </c>
    </row>
    <row r="377" spans="1:2" x14ac:dyDescent="0.35">
      <c r="A377">
        <v>3224.4305599999998</v>
      </c>
      <c r="B377">
        <v>0.88205999999999996</v>
      </c>
    </row>
    <row r="378" spans="1:2" x14ac:dyDescent="0.35">
      <c r="A378">
        <v>3222.3688999999999</v>
      </c>
      <c r="B378">
        <v>0.88239999999999996</v>
      </c>
    </row>
    <row r="379" spans="1:2" x14ac:dyDescent="0.35">
      <c r="A379">
        <v>3220.3072400000001</v>
      </c>
      <c r="B379">
        <v>0.88258999999999999</v>
      </c>
    </row>
    <row r="380" spans="1:2" x14ac:dyDescent="0.35">
      <c r="A380">
        <v>3218.24559</v>
      </c>
      <c r="B380">
        <v>0.88253000000000004</v>
      </c>
    </row>
    <row r="381" spans="1:2" x14ac:dyDescent="0.35">
      <c r="A381">
        <v>3216.1839300000001</v>
      </c>
      <c r="B381">
        <v>0.88253999999999999</v>
      </c>
    </row>
    <row r="382" spans="1:2" x14ac:dyDescent="0.35">
      <c r="A382">
        <v>3214.1222699999998</v>
      </c>
      <c r="B382">
        <v>0.88268000000000002</v>
      </c>
    </row>
    <row r="383" spans="1:2" x14ac:dyDescent="0.35">
      <c r="A383">
        <v>3212.0606200000002</v>
      </c>
      <c r="B383">
        <v>0.88287000000000004</v>
      </c>
    </row>
    <row r="384" spans="1:2" x14ac:dyDescent="0.35">
      <c r="A384">
        <v>3209.9989599999999</v>
      </c>
      <c r="B384">
        <v>0.88319000000000003</v>
      </c>
    </row>
    <row r="385" spans="1:2" x14ac:dyDescent="0.35">
      <c r="A385">
        <v>3207.9373099999998</v>
      </c>
      <c r="B385">
        <v>0.88334999999999997</v>
      </c>
    </row>
    <row r="386" spans="1:2" x14ac:dyDescent="0.35">
      <c r="A386">
        <v>3205.87565</v>
      </c>
      <c r="B386">
        <v>0.88332999999999995</v>
      </c>
    </row>
    <row r="387" spans="1:2" x14ac:dyDescent="0.35">
      <c r="A387">
        <v>3203.8139900000001</v>
      </c>
      <c r="B387">
        <v>0.88356999999999997</v>
      </c>
    </row>
    <row r="388" spans="1:2" x14ac:dyDescent="0.35">
      <c r="A388">
        <v>3201.75234</v>
      </c>
      <c r="B388">
        <v>0.88382000000000005</v>
      </c>
    </row>
    <row r="389" spans="1:2" x14ac:dyDescent="0.35">
      <c r="A389">
        <v>3199.6906800000002</v>
      </c>
      <c r="B389">
        <v>0.88375000000000004</v>
      </c>
    </row>
    <row r="390" spans="1:2" x14ac:dyDescent="0.35">
      <c r="A390">
        <v>3197.6290199999999</v>
      </c>
      <c r="B390">
        <v>0.88383</v>
      </c>
    </row>
    <row r="391" spans="1:2" x14ac:dyDescent="0.35">
      <c r="A391">
        <v>3195.5673700000002</v>
      </c>
      <c r="B391">
        <v>0.88429999999999997</v>
      </c>
    </row>
    <row r="392" spans="1:2" x14ac:dyDescent="0.35">
      <c r="A392">
        <v>3193.5057099999999</v>
      </c>
      <c r="B392">
        <v>0.88466</v>
      </c>
    </row>
    <row r="393" spans="1:2" x14ac:dyDescent="0.35">
      <c r="A393">
        <v>3191.4440500000001</v>
      </c>
      <c r="B393">
        <v>0.88480999999999999</v>
      </c>
    </row>
    <row r="394" spans="1:2" x14ac:dyDescent="0.35">
      <c r="A394">
        <v>3189.3824</v>
      </c>
      <c r="B394">
        <v>0.88507000000000002</v>
      </c>
    </row>
    <row r="395" spans="1:2" x14ac:dyDescent="0.35">
      <c r="A395">
        <v>3187.3207400000001</v>
      </c>
      <c r="B395">
        <v>0.88556999999999997</v>
      </c>
    </row>
    <row r="396" spans="1:2" x14ac:dyDescent="0.35">
      <c r="A396">
        <v>3185.25909</v>
      </c>
      <c r="B396">
        <v>0.88607000000000002</v>
      </c>
    </row>
    <row r="397" spans="1:2" x14ac:dyDescent="0.35">
      <c r="A397">
        <v>3183.1974300000002</v>
      </c>
      <c r="B397">
        <v>0.88622000000000001</v>
      </c>
    </row>
    <row r="398" spans="1:2" x14ac:dyDescent="0.35">
      <c r="A398">
        <v>3181.1357699999999</v>
      </c>
      <c r="B398">
        <v>0.88615999999999995</v>
      </c>
    </row>
    <row r="399" spans="1:2" x14ac:dyDescent="0.35">
      <c r="A399">
        <v>3179.0741200000002</v>
      </c>
      <c r="B399">
        <v>0.88624999999999998</v>
      </c>
    </row>
    <row r="400" spans="1:2" x14ac:dyDescent="0.35">
      <c r="A400">
        <v>3177.0124599999999</v>
      </c>
      <c r="B400">
        <v>0.88656999999999997</v>
      </c>
    </row>
    <row r="401" spans="1:2" x14ac:dyDescent="0.35">
      <c r="A401">
        <v>3174.9508000000001</v>
      </c>
      <c r="B401">
        <v>0.88683000000000001</v>
      </c>
    </row>
    <row r="402" spans="1:2" x14ac:dyDescent="0.35">
      <c r="A402">
        <v>3172.88915</v>
      </c>
      <c r="B402">
        <v>0.88697000000000004</v>
      </c>
    </row>
    <row r="403" spans="1:2" x14ac:dyDescent="0.35">
      <c r="A403">
        <v>3170.8274900000001</v>
      </c>
      <c r="B403">
        <v>0.88724000000000003</v>
      </c>
    </row>
    <row r="404" spans="1:2" x14ac:dyDescent="0.35">
      <c r="A404">
        <v>3168.7658299999998</v>
      </c>
      <c r="B404">
        <v>0.88773000000000002</v>
      </c>
    </row>
    <row r="405" spans="1:2" x14ac:dyDescent="0.35">
      <c r="A405">
        <v>3166.7041800000002</v>
      </c>
      <c r="B405">
        <v>0.88831000000000004</v>
      </c>
    </row>
    <row r="406" spans="1:2" x14ac:dyDescent="0.35">
      <c r="A406">
        <v>3164.6425199999999</v>
      </c>
      <c r="B406">
        <v>0.88876999999999995</v>
      </c>
    </row>
    <row r="407" spans="1:2" x14ac:dyDescent="0.35">
      <c r="A407">
        <v>3162.5808699999998</v>
      </c>
      <c r="B407">
        <v>0.88905000000000001</v>
      </c>
    </row>
    <row r="408" spans="1:2" x14ac:dyDescent="0.35">
      <c r="A408">
        <v>3160.5192099999999</v>
      </c>
      <c r="B408">
        <v>0.88919000000000004</v>
      </c>
    </row>
    <row r="409" spans="1:2" x14ac:dyDescent="0.35">
      <c r="A409">
        <v>3158.4575500000001</v>
      </c>
      <c r="B409">
        <v>0.88927999999999996</v>
      </c>
    </row>
    <row r="410" spans="1:2" x14ac:dyDescent="0.35">
      <c r="A410">
        <v>3156.3959</v>
      </c>
      <c r="B410">
        <v>0.88929000000000002</v>
      </c>
    </row>
    <row r="411" spans="1:2" x14ac:dyDescent="0.35">
      <c r="A411">
        <v>3154.3342400000001</v>
      </c>
      <c r="B411">
        <v>0.88922000000000001</v>
      </c>
    </row>
    <row r="412" spans="1:2" x14ac:dyDescent="0.35">
      <c r="A412">
        <v>3152.2725799999998</v>
      </c>
      <c r="B412">
        <v>0.88951999999999998</v>
      </c>
    </row>
    <row r="413" spans="1:2" x14ac:dyDescent="0.35">
      <c r="A413">
        <v>3150.2109300000002</v>
      </c>
      <c r="B413">
        <v>0.89027999999999996</v>
      </c>
    </row>
    <row r="414" spans="1:2" x14ac:dyDescent="0.35">
      <c r="A414">
        <v>3148.1492699999999</v>
      </c>
      <c r="B414">
        <v>0.89100000000000001</v>
      </c>
    </row>
    <row r="415" spans="1:2" x14ac:dyDescent="0.35">
      <c r="A415">
        <v>3146.08761</v>
      </c>
      <c r="B415">
        <v>0.89139000000000002</v>
      </c>
    </row>
    <row r="416" spans="1:2" x14ac:dyDescent="0.35">
      <c r="A416">
        <v>3144.0259599999999</v>
      </c>
      <c r="B416">
        <v>0.89166999999999996</v>
      </c>
    </row>
    <row r="417" spans="1:2" x14ac:dyDescent="0.35">
      <c r="A417">
        <v>3141.9643000000001</v>
      </c>
      <c r="B417">
        <v>0.89202000000000004</v>
      </c>
    </row>
    <row r="418" spans="1:2" x14ac:dyDescent="0.35">
      <c r="A418">
        <v>3139.90265</v>
      </c>
      <c r="B418">
        <v>0.89237</v>
      </c>
    </row>
    <row r="419" spans="1:2" x14ac:dyDescent="0.35">
      <c r="A419">
        <v>3137.8409900000001</v>
      </c>
      <c r="B419">
        <v>0.89271</v>
      </c>
    </row>
    <row r="420" spans="1:2" x14ac:dyDescent="0.35">
      <c r="A420">
        <v>3135.7793299999998</v>
      </c>
      <c r="B420">
        <v>0.89300999999999997</v>
      </c>
    </row>
    <row r="421" spans="1:2" x14ac:dyDescent="0.35">
      <c r="A421">
        <v>3133.7176800000002</v>
      </c>
      <c r="B421">
        <v>0.89337999999999995</v>
      </c>
    </row>
    <row r="422" spans="1:2" x14ac:dyDescent="0.35">
      <c r="A422">
        <v>3131.6560199999999</v>
      </c>
      <c r="B422">
        <v>0.89390000000000003</v>
      </c>
    </row>
    <row r="423" spans="1:2" x14ac:dyDescent="0.35">
      <c r="A423">
        <v>3129.5943600000001</v>
      </c>
      <c r="B423">
        <v>0.89451000000000003</v>
      </c>
    </row>
    <row r="424" spans="1:2" x14ac:dyDescent="0.35">
      <c r="A424">
        <v>3127.53271</v>
      </c>
      <c r="B424">
        <v>0.89514000000000005</v>
      </c>
    </row>
    <row r="425" spans="1:2" x14ac:dyDescent="0.35">
      <c r="A425">
        <v>3125.4710500000001</v>
      </c>
      <c r="B425">
        <v>0.89570000000000005</v>
      </c>
    </row>
    <row r="426" spans="1:2" x14ac:dyDescent="0.35">
      <c r="A426">
        <v>3123.4093899999998</v>
      </c>
      <c r="B426">
        <v>0.89605000000000001</v>
      </c>
    </row>
    <row r="427" spans="1:2" x14ac:dyDescent="0.35">
      <c r="A427">
        <v>3121.3477400000002</v>
      </c>
      <c r="B427">
        <v>0.89629000000000003</v>
      </c>
    </row>
    <row r="428" spans="1:2" x14ac:dyDescent="0.35">
      <c r="A428">
        <v>3119.2860799999999</v>
      </c>
      <c r="B428">
        <v>0.89678999999999998</v>
      </c>
    </row>
    <row r="429" spans="1:2" x14ac:dyDescent="0.35">
      <c r="A429">
        <v>3117.2244300000002</v>
      </c>
      <c r="B429">
        <v>0.89761999999999997</v>
      </c>
    </row>
    <row r="430" spans="1:2" x14ac:dyDescent="0.35">
      <c r="A430">
        <v>3115.1627699999999</v>
      </c>
      <c r="B430">
        <v>0.89829999999999999</v>
      </c>
    </row>
    <row r="431" spans="1:2" x14ac:dyDescent="0.35">
      <c r="A431">
        <v>3113.1011100000001</v>
      </c>
      <c r="B431">
        <v>0.89871000000000001</v>
      </c>
    </row>
    <row r="432" spans="1:2" x14ac:dyDescent="0.35">
      <c r="A432">
        <v>3111.03946</v>
      </c>
      <c r="B432">
        <v>0.8992</v>
      </c>
    </row>
    <row r="433" spans="1:2" x14ac:dyDescent="0.35">
      <c r="A433">
        <v>3108.9778000000001</v>
      </c>
      <c r="B433">
        <v>0.89968999999999999</v>
      </c>
    </row>
    <row r="434" spans="1:2" x14ac:dyDescent="0.35">
      <c r="A434">
        <v>3106.9161399999998</v>
      </c>
      <c r="B434">
        <v>0.90005999999999997</v>
      </c>
    </row>
    <row r="435" spans="1:2" x14ac:dyDescent="0.35">
      <c r="A435">
        <v>3104.8544900000002</v>
      </c>
      <c r="B435">
        <v>0.90053000000000005</v>
      </c>
    </row>
    <row r="436" spans="1:2" x14ac:dyDescent="0.35">
      <c r="A436">
        <v>3102.7928299999999</v>
      </c>
      <c r="B436">
        <v>0.90114000000000005</v>
      </c>
    </row>
    <row r="437" spans="1:2" x14ac:dyDescent="0.35">
      <c r="A437">
        <v>3100.73117</v>
      </c>
      <c r="B437">
        <v>0.90178000000000003</v>
      </c>
    </row>
    <row r="438" spans="1:2" x14ac:dyDescent="0.35">
      <c r="A438">
        <v>3098.6695199999999</v>
      </c>
      <c r="B438">
        <v>0.90229000000000004</v>
      </c>
    </row>
    <row r="439" spans="1:2" x14ac:dyDescent="0.35">
      <c r="A439">
        <v>3096.6078600000001</v>
      </c>
      <c r="B439">
        <v>0.90263000000000004</v>
      </c>
    </row>
    <row r="440" spans="1:2" x14ac:dyDescent="0.35">
      <c r="A440">
        <v>3094.54621</v>
      </c>
      <c r="B440">
        <v>0.90307000000000004</v>
      </c>
    </row>
    <row r="441" spans="1:2" x14ac:dyDescent="0.35">
      <c r="A441">
        <v>3092.4845500000001</v>
      </c>
      <c r="B441">
        <v>0.90378000000000003</v>
      </c>
    </row>
    <row r="442" spans="1:2" x14ac:dyDescent="0.35">
      <c r="A442">
        <v>3090.4228899999998</v>
      </c>
      <c r="B442">
        <v>0.90456000000000003</v>
      </c>
    </row>
    <row r="443" spans="1:2" x14ac:dyDescent="0.35">
      <c r="A443">
        <v>3088.3612400000002</v>
      </c>
      <c r="B443">
        <v>0.90507000000000004</v>
      </c>
    </row>
    <row r="444" spans="1:2" x14ac:dyDescent="0.35">
      <c r="A444">
        <v>3086.2995799999999</v>
      </c>
      <c r="B444">
        <v>0.90534999999999999</v>
      </c>
    </row>
    <row r="445" spans="1:2" x14ac:dyDescent="0.35">
      <c r="A445">
        <v>3084.23792</v>
      </c>
      <c r="B445">
        <v>0.90580000000000005</v>
      </c>
    </row>
    <row r="446" spans="1:2" x14ac:dyDescent="0.35">
      <c r="A446">
        <v>3082.1762699999999</v>
      </c>
      <c r="B446">
        <v>0.90646000000000004</v>
      </c>
    </row>
    <row r="447" spans="1:2" x14ac:dyDescent="0.35">
      <c r="A447">
        <v>3080.1146100000001</v>
      </c>
      <c r="B447">
        <v>0.90691999999999995</v>
      </c>
    </row>
    <row r="448" spans="1:2" x14ac:dyDescent="0.35">
      <c r="A448">
        <v>3078.0529499999998</v>
      </c>
      <c r="B448">
        <v>0.90717000000000003</v>
      </c>
    </row>
    <row r="449" spans="1:2" x14ac:dyDescent="0.35">
      <c r="A449">
        <v>3075.9913000000001</v>
      </c>
      <c r="B449">
        <v>0.90764999999999996</v>
      </c>
    </row>
    <row r="450" spans="1:2" x14ac:dyDescent="0.35">
      <c r="A450">
        <v>3073.9296399999998</v>
      </c>
      <c r="B450">
        <v>0.90844000000000003</v>
      </c>
    </row>
    <row r="451" spans="1:2" x14ac:dyDescent="0.35">
      <c r="A451">
        <v>3071.8679900000002</v>
      </c>
      <c r="B451">
        <v>0.90927000000000002</v>
      </c>
    </row>
    <row r="452" spans="1:2" x14ac:dyDescent="0.35">
      <c r="A452">
        <v>3069.8063299999999</v>
      </c>
      <c r="B452">
        <v>0.90988000000000002</v>
      </c>
    </row>
    <row r="453" spans="1:2" x14ac:dyDescent="0.35">
      <c r="A453">
        <v>3067.74467</v>
      </c>
      <c r="B453">
        <v>0.91022000000000003</v>
      </c>
    </row>
    <row r="454" spans="1:2" x14ac:dyDescent="0.35">
      <c r="A454">
        <v>3065.6830199999999</v>
      </c>
      <c r="B454">
        <v>0.91064999999999996</v>
      </c>
    </row>
    <row r="455" spans="1:2" x14ac:dyDescent="0.35">
      <c r="A455">
        <v>3063.6213600000001</v>
      </c>
      <c r="B455">
        <v>0.91132999999999997</v>
      </c>
    </row>
    <row r="456" spans="1:2" x14ac:dyDescent="0.35">
      <c r="A456">
        <v>3061.5596999999998</v>
      </c>
      <c r="B456">
        <v>0.91202000000000005</v>
      </c>
    </row>
    <row r="457" spans="1:2" x14ac:dyDescent="0.35">
      <c r="A457">
        <v>3059.4980500000001</v>
      </c>
      <c r="B457">
        <v>0.91252</v>
      </c>
    </row>
    <row r="458" spans="1:2" x14ac:dyDescent="0.35">
      <c r="A458">
        <v>3057.4363899999998</v>
      </c>
      <c r="B458">
        <v>0.91300999999999999</v>
      </c>
    </row>
    <row r="459" spans="1:2" x14ac:dyDescent="0.35">
      <c r="A459">
        <v>3055.37473</v>
      </c>
      <c r="B459">
        <v>0.91359999999999997</v>
      </c>
    </row>
    <row r="460" spans="1:2" x14ac:dyDescent="0.35">
      <c r="A460">
        <v>3053.3130799999999</v>
      </c>
      <c r="B460">
        <v>0.91402000000000005</v>
      </c>
    </row>
    <row r="461" spans="1:2" x14ac:dyDescent="0.35">
      <c r="A461">
        <v>3051.2514200000001</v>
      </c>
      <c r="B461">
        <v>0.91427000000000003</v>
      </c>
    </row>
    <row r="462" spans="1:2" x14ac:dyDescent="0.35">
      <c r="A462">
        <v>3049.18977</v>
      </c>
      <c r="B462">
        <v>0.91481999999999997</v>
      </c>
    </row>
    <row r="463" spans="1:2" x14ac:dyDescent="0.35">
      <c r="A463">
        <v>3047.1281100000001</v>
      </c>
      <c r="B463">
        <v>0.91573000000000004</v>
      </c>
    </row>
    <row r="464" spans="1:2" x14ac:dyDescent="0.35">
      <c r="A464">
        <v>3045.0664499999998</v>
      </c>
      <c r="B464">
        <v>0.91637999999999997</v>
      </c>
    </row>
    <row r="465" spans="1:2" x14ac:dyDescent="0.35">
      <c r="A465">
        <v>3043.0048000000002</v>
      </c>
      <c r="B465">
        <v>0.91671000000000002</v>
      </c>
    </row>
    <row r="466" spans="1:2" x14ac:dyDescent="0.35">
      <c r="A466">
        <v>3040.9431399999999</v>
      </c>
      <c r="B466">
        <v>0.91703999999999997</v>
      </c>
    </row>
    <row r="467" spans="1:2" x14ac:dyDescent="0.35">
      <c r="A467">
        <v>3038.88148</v>
      </c>
      <c r="B467">
        <v>0.91744999999999999</v>
      </c>
    </row>
    <row r="468" spans="1:2" x14ac:dyDescent="0.35">
      <c r="A468">
        <v>3036.8198299999999</v>
      </c>
      <c r="B468">
        <v>0.91790000000000005</v>
      </c>
    </row>
    <row r="469" spans="1:2" x14ac:dyDescent="0.35">
      <c r="A469">
        <v>3034.7581700000001</v>
      </c>
      <c r="B469">
        <v>0.91837999999999997</v>
      </c>
    </row>
    <row r="470" spans="1:2" x14ac:dyDescent="0.35">
      <c r="A470">
        <v>3032.6965100000002</v>
      </c>
      <c r="B470">
        <v>0.91879</v>
      </c>
    </row>
    <row r="471" spans="1:2" x14ac:dyDescent="0.35">
      <c r="A471">
        <v>3030.6348600000001</v>
      </c>
      <c r="B471">
        <v>0.91900999999999999</v>
      </c>
    </row>
    <row r="472" spans="1:2" x14ac:dyDescent="0.35">
      <c r="A472">
        <v>3028.5731999999998</v>
      </c>
      <c r="B472">
        <v>0.91915999999999998</v>
      </c>
    </row>
    <row r="473" spans="1:2" x14ac:dyDescent="0.35">
      <c r="A473">
        <v>3026.5115500000002</v>
      </c>
      <c r="B473">
        <v>0.91942000000000002</v>
      </c>
    </row>
    <row r="474" spans="1:2" x14ac:dyDescent="0.35">
      <c r="A474">
        <v>3024.4498899999999</v>
      </c>
      <c r="B474">
        <v>0.91961999999999999</v>
      </c>
    </row>
    <row r="475" spans="1:2" x14ac:dyDescent="0.35">
      <c r="A475">
        <v>3022.38823</v>
      </c>
      <c r="B475">
        <v>0.91969000000000001</v>
      </c>
    </row>
    <row r="476" spans="1:2" x14ac:dyDescent="0.35">
      <c r="A476">
        <v>3020.3265799999999</v>
      </c>
      <c r="B476">
        <v>0.91991999999999996</v>
      </c>
    </row>
    <row r="477" spans="1:2" x14ac:dyDescent="0.35">
      <c r="A477">
        <v>3018.2649200000001</v>
      </c>
      <c r="B477">
        <v>0.92035999999999996</v>
      </c>
    </row>
    <row r="478" spans="1:2" x14ac:dyDescent="0.35">
      <c r="A478">
        <v>3016.2032599999998</v>
      </c>
      <c r="B478">
        <v>0.92064000000000001</v>
      </c>
    </row>
    <row r="479" spans="1:2" x14ac:dyDescent="0.35">
      <c r="A479">
        <v>3014.1416100000001</v>
      </c>
      <c r="B479">
        <v>0.92074</v>
      </c>
    </row>
    <row r="480" spans="1:2" x14ac:dyDescent="0.35">
      <c r="A480">
        <v>3012.0799499999998</v>
      </c>
      <c r="B480">
        <v>0.92100000000000004</v>
      </c>
    </row>
    <row r="481" spans="1:2" x14ac:dyDescent="0.35">
      <c r="A481">
        <v>3010.01829</v>
      </c>
      <c r="B481">
        <v>0.92149999999999999</v>
      </c>
    </row>
    <row r="482" spans="1:2" x14ac:dyDescent="0.35">
      <c r="A482">
        <v>3007.9566399999999</v>
      </c>
      <c r="B482">
        <v>0.92200000000000004</v>
      </c>
    </row>
    <row r="483" spans="1:2" x14ac:dyDescent="0.35">
      <c r="A483">
        <v>3005.89498</v>
      </c>
      <c r="B483">
        <v>0.92227000000000003</v>
      </c>
    </row>
    <row r="484" spans="1:2" x14ac:dyDescent="0.35">
      <c r="A484">
        <v>3003.8333299999999</v>
      </c>
      <c r="B484">
        <v>0.92237000000000002</v>
      </c>
    </row>
    <row r="485" spans="1:2" x14ac:dyDescent="0.35">
      <c r="A485">
        <v>3001.7716700000001</v>
      </c>
      <c r="B485">
        <v>0.92256000000000005</v>
      </c>
    </row>
    <row r="486" spans="1:2" x14ac:dyDescent="0.35">
      <c r="A486">
        <v>2999.7100099999998</v>
      </c>
      <c r="B486">
        <v>0.92296</v>
      </c>
    </row>
    <row r="487" spans="1:2" x14ac:dyDescent="0.35">
      <c r="A487">
        <v>2997.6483600000001</v>
      </c>
      <c r="B487">
        <v>0.92337000000000002</v>
      </c>
    </row>
    <row r="488" spans="1:2" x14ac:dyDescent="0.35">
      <c r="A488">
        <v>2995.5866999999998</v>
      </c>
      <c r="B488">
        <v>0.92362</v>
      </c>
    </row>
    <row r="489" spans="1:2" x14ac:dyDescent="0.35">
      <c r="A489">
        <v>2993.52504</v>
      </c>
      <c r="B489">
        <v>0.92379999999999995</v>
      </c>
    </row>
    <row r="490" spans="1:2" x14ac:dyDescent="0.35">
      <c r="A490">
        <v>2991.4633899999999</v>
      </c>
      <c r="B490">
        <v>0.92393999999999998</v>
      </c>
    </row>
    <row r="491" spans="1:2" x14ac:dyDescent="0.35">
      <c r="A491">
        <v>2989.40173</v>
      </c>
      <c r="B491">
        <v>0.92408999999999997</v>
      </c>
    </row>
    <row r="492" spans="1:2" x14ac:dyDescent="0.35">
      <c r="A492">
        <v>2987.3400700000002</v>
      </c>
      <c r="B492">
        <v>0.92449999999999999</v>
      </c>
    </row>
    <row r="493" spans="1:2" x14ac:dyDescent="0.35">
      <c r="A493">
        <v>2985.2784200000001</v>
      </c>
      <c r="B493">
        <v>0.92515999999999998</v>
      </c>
    </row>
    <row r="494" spans="1:2" x14ac:dyDescent="0.35">
      <c r="A494">
        <v>2983.2167599999998</v>
      </c>
      <c r="B494">
        <v>0.92566000000000004</v>
      </c>
    </row>
    <row r="495" spans="1:2" x14ac:dyDescent="0.35">
      <c r="A495">
        <v>2981.1551100000001</v>
      </c>
      <c r="B495">
        <v>0.92588999999999999</v>
      </c>
    </row>
    <row r="496" spans="1:2" x14ac:dyDescent="0.35">
      <c r="A496">
        <v>2979.0934499999998</v>
      </c>
      <c r="B496">
        <v>0.92596000000000001</v>
      </c>
    </row>
    <row r="497" spans="1:2" x14ac:dyDescent="0.35">
      <c r="A497">
        <v>2977.03179</v>
      </c>
      <c r="B497">
        <v>0.92579</v>
      </c>
    </row>
    <row r="498" spans="1:2" x14ac:dyDescent="0.35">
      <c r="A498">
        <v>2974.9701399999999</v>
      </c>
      <c r="B498">
        <v>0.92554999999999998</v>
      </c>
    </row>
    <row r="499" spans="1:2" x14ac:dyDescent="0.35">
      <c r="A499">
        <v>2972.9084800000001</v>
      </c>
      <c r="B499">
        <v>0.92559999999999998</v>
      </c>
    </row>
    <row r="500" spans="1:2" x14ac:dyDescent="0.35">
      <c r="A500">
        <v>2970.8468200000002</v>
      </c>
      <c r="B500">
        <v>0.92593000000000003</v>
      </c>
    </row>
    <row r="501" spans="1:2" x14ac:dyDescent="0.35">
      <c r="A501">
        <v>2968.7851700000001</v>
      </c>
      <c r="B501">
        <v>0.92620999999999998</v>
      </c>
    </row>
    <row r="502" spans="1:2" x14ac:dyDescent="0.35">
      <c r="A502">
        <v>2966.7235099999998</v>
      </c>
      <c r="B502">
        <v>0.92642999999999998</v>
      </c>
    </row>
    <row r="503" spans="1:2" x14ac:dyDescent="0.35">
      <c r="A503">
        <v>2964.66185</v>
      </c>
      <c r="B503">
        <v>0.92664999999999997</v>
      </c>
    </row>
    <row r="504" spans="1:2" x14ac:dyDescent="0.35">
      <c r="A504">
        <v>2962.6001999999999</v>
      </c>
      <c r="B504">
        <v>0.92673000000000005</v>
      </c>
    </row>
    <row r="505" spans="1:2" x14ac:dyDescent="0.35">
      <c r="A505">
        <v>2960.53854</v>
      </c>
      <c r="B505">
        <v>0.92659999999999998</v>
      </c>
    </row>
    <row r="506" spans="1:2" x14ac:dyDescent="0.35">
      <c r="A506">
        <v>2958.4768899999999</v>
      </c>
      <c r="B506">
        <v>0.92630999999999997</v>
      </c>
    </row>
    <row r="507" spans="1:2" x14ac:dyDescent="0.35">
      <c r="A507">
        <v>2956.4152300000001</v>
      </c>
      <c r="B507">
        <v>0.92595000000000005</v>
      </c>
    </row>
    <row r="508" spans="1:2" x14ac:dyDescent="0.35">
      <c r="A508">
        <v>2954.3535700000002</v>
      </c>
      <c r="B508">
        <v>0.92561000000000004</v>
      </c>
    </row>
    <row r="509" spans="1:2" x14ac:dyDescent="0.35">
      <c r="A509">
        <v>2952.2919200000001</v>
      </c>
      <c r="B509">
        <v>0.92523999999999995</v>
      </c>
    </row>
    <row r="510" spans="1:2" x14ac:dyDescent="0.35">
      <c r="A510">
        <v>2950.2302599999998</v>
      </c>
      <c r="B510">
        <v>0.92476999999999998</v>
      </c>
    </row>
    <row r="511" spans="1:2" x14ac:dyDescent="0.35">
      <c r="A511">
        <v>2948.1686</v>
      </c>
      <c r="B511">
        <v>0.92418999999999996</v>
      </c>
    </row>
    <row r="512" spans="1:2" x14ac:dyDescent="0.35">
      <c r="A512">
        <v>2946.1069499999999</v>
      </c>
      <c r="B512">
        <v>0.92366000000000004</v>
      </c>
    </row>
    <row r="513" spans="1:2" x14ac:dyDescent="0.35">
      <c r="A513">
        <v>2944.04529</v>
      </c>
      <c r="B513">
        <v>0.92332999999999998</v>
      </c>
    </row>
    <row r="514" spans="1:2" x14ac:dyDescent="0.35">
      <c r="A514">
        <v>2941.9836300000002</v>
      </c>
      <c r="B514">
        <v>0.92313000000000001</v>
      </c>
    </row>
    <row r="515" spans="1:2" x14ac:dyDescent="0.35">
      <c r="A515">
        <v>2939.9219800000001</v>
      </c>
      <c r="B515">
        <v>0.92291999999999996</v>
      </c>
    </row>
    <row r="516" spans="1:2" x14ac:dyDescent="0.35">
      <c r="A516">
        <v>2937.8603199999998</v>
      </c>
      <c r="B516">
        <v>0.92259999999999998</v>
      </c>
    </row>
    <row r="517" spans="1:2" x14ac:dyDescent="0.35">
      <c r="A517">
        <v>2935.7986700000001</v>
      </c>
      <c r="B517">
        <v>0.92237000000000002</v>
      </c>
    </row>
    <row r="518" spans="1:2" x14ac:dyDescent="0.35">
      <c r="A518">
        <v>2933.7370099999998</v>
      </c>
      <c r="B518">
        <v>0.9224</v>
      </c>
    </row>
    <row r="519" spans="1:2" x14ac:dyDescent="0.35">
      <c r="A519">
        <v>2931.67535</v>
      </c>
      <c r="B519">
        <v>0.92244000000000004</v>
      </c>
    </row>
    <row r="520" spans="1:2" x14ac:dyDescent="0.35">
      <c r="A520">
        <v>2929.6136999999999</v>
      </c>
      <c r="B520">
        <v>0.92234000000000005</v>
      </c>
    </row>
    <row r="521" spans="1:2" x14ac:dyDescent="0.35">
      <c r="A521">
        <v>2927.55204</v>
      </c>
      <c r="B521">
        <v>0.92242000000000002</v>
      </c>
    </row>
    <row r="522" spans="1:2" x14ac:dyDescent="0.35">
      <c r="A522">
        <v>2925.4903800000002</v>
      </c>
      <c r="B522">
        <v>0.92293999999999998</v>
      </c>
    </row>
    <row r="523" spans="1:2" x14ac:dyDescent="0.35">
      <c r="A523">
        <v>2923.4287300000001</v>
      </c>
      <c r="B523">
        <v>0.92359000000000002</v>
      </c>
    </row>
    <row r="524" spans="1:2" x14ac:dyDescent="0.35">
      <c r="A524">
        <v>2921.3670699999998</v>
      </c>
      <c r="B524">
        <v>0.92400000000000004</v>
      </c>
    </row>
    <row r="525" spans="1:2" x14ac:dyDescent="0.35">
      <c r="A525">
        <v>2919.3054099999999</v>
      </c>
      <c r="B525">
        <v>0.92442999999999997</v>
      </c>
    </row>
    <row r="526" spans="1:2" x14ac:dyDescent="0.35">
      <c r="A526">
        <v>2917.2437599999998</v>
      </c>
      <c r="B526">
        <v>0.92486999999999997</v>
      </c>
    </row>
    <row r="527" spans="1:2" x14ac:dyDescent="0.35">
      <c r="A527">
        <v>2915.1821</v>
      </c>
      <c r="B527">
        <v>0.92496</v>
      </c>
    </row>
    <row r="528" spans="1:2" x14ac:dyDescent="0.35">
      <c r="A528">
        <v>2913.1204499999999</v>
      </c>
      <c r="B528">
        <v>0.92479</v>
      </c>
    </row>
    <row r="529" spans="1:2" x14ac:dyDescent="0.35">
      <c r="A529">
        <v>2911.05879</v>
      </c>
      <c r="B529">
        <v>0.92471999999999999</v>
      </c>
    </row>
    <row r="530" spans="1:2" x14ac:dyDescent="0.35">
      <c r="A530">
        <v>2908.9971300000002</v>
      </c>
      <c r="B530">
        <v>0.92484</v>
      </c>
    </row>
    <row r="531" spans="1:2" x14ac:dyDescent="0.35">
      <c r="A531">
        <v>2906.9354800000001</v>
      </c>
      <c r="B531">
        <v>0.92496</v>
      </c>
    </row>
    <row r="532" spans="1:2" x14ac:dyDescent="0.35">
      <c r="A532">
        <v>2904.8738199999998</v>
      </c>
      <c r="B532">
        <v>0.92484</v>
      </c>
    </row>
    <row r="533" spans="1:2" x14ac:dyDescent="0.35">
      <c r="A533">
        <v>2902.8121599999999</v>
      </c>
      <c r="B533">
        <v>0.92454999999999998</v>
      </c>
    </row>
    <row r="534" spans="1:2" x14ac:dyDescent="0.35">
      <c r="A534">
        <v>2900.7505099999998</v>
      </c>
      <c r="B534">
        <v>0.92471000000000003</v>
      </c>
    </row>
    <row r="535" spans="1:2" x14ac:dyDescent="0.35">
      <c r="A535">
        <v>2898.68885</v>
      </c>
      <c r="B535">
        <v>0.92557999999999996</v>
      </c>
    </row>
    <row r="536" spans="1:2" x14ac:dyDescent="0.35">
      <c r="A536">
        <v>2896.6271900000002</v>
      </c>
      <c r="B536">
        <v>0.92649999999999999</v>
      </c>
    </row>
    <row r="537" spans="1:2" x14ac:dyDescent="0.35">
      <c r="A537">
        <v>2894.5655400000001</v>
      </c>
      <c r="B537">
        <v>0.92705000000000004</v>
      </c>
    </row>
    <row r="538" spans="1:2" x14ac:dyDescent="0.35">
      <c r="A538">
        <v>2892.5038800000002</v>
      </c>
      <c r="B538">
        <v>0.92742000000000002</v>
      </c>
    </row>
    <row r="539" spans="1:2" x14ac:dyDescent="0.35">
      <c r="A539">
        <v>2890.4422300000001</v>
      </c>
      <c r="B539">
        <v>0.92771999999999999</v>
      </c>
    </row>
    <row r="540" spans="1:2" x14ac:dyDescent="0.35">
      <c r="A540">
        <v>2888.3805699999998</v>
      </c>
      <c r="B540">
        <v>0.92798000000000003</v>
      </c>
    </row>
    <row r="541" spans="1:2" x14ac:dyDescent="0.35">
      <c r="A541">
        <v>2886.31891</v>
      </c>
      <c r="B541">
        <v>0.92835999999999996</v>
      </c>
    </row>
    <row r="542" spans="1:2" x14ac:dyDescent="0.35">
      <c r="A542">
        <v>2884.2572599999999</v>
      </c>
      <c r="B542">
        <v>0.92888000000000004</v>
      </c>
    </row>
    <row r="543" spans="1:2" x14ac:dyDescent="0.35">
      <c r="A543">
        <v>2882.1956</v>
      </c>
      <c r="B543">
        <v>0.92944000000000004</v>
      </c>
    </row>
    <row r="544" spans="1:2" x14ac:dyDescent="0.35">
      <c r="A544">
        <v>2880.1339400000002</v>
      </c>
      <c r="B544">
        <v>0.92995000000000005</v>
      </c>
    </row>
    <row r="545" spans="1:2" x14ac:dyDescent="0.35">
      <c r="A545">
        <v>2878.0722900000001</v>
      </c>
      <c r="B545">
        <v>0.93039000000000005</v>
      </c>
    </row>
    <row r="546" spans="1:2" x14ac:dyDescent="0.35">
      <c r="A546">
        <v>2876.0106300000002</v>
      </c>
      <c r="B546">
        <v>0.93086999999999998</v>
      </c>
    </row>
    <row r="547" spans="1:2" x14ac:dyDescent="0.35">
      <c r="A547">
        <v>2873.9489699999999</v>
      </c>
      <c r="B547">
        <v>0.93147000000000002</v>
      </c>
    </row>
    <row r="548" spans="1:2" x14ac:dyDescent="0.35">
      <c r="A548">
        <v>2871.8873199999998</v>
      </c>
      <c r="B548">
        <v>0.93215000000000003</v>
      </c>
    </row>
    <row r="549" spans="1:2" x14ac:dyDescent="0.35">
      <c r="A549">
        <v>2869.82566</v>
      </c>
      <c r="B549">
        <v>0.93283000000000005</v>
      </c>
    </row>
    <row r="550" spans="1:2" x14ac:dyDescent="0.35">
      <c r="A550">
        <v>2867.7640099999999</v>
      </c>
      <c r="B550">
        <v>0.93342000000000003</v>
      </c>
    </row>
    <row r="551" spans="1:2" x14ac:dyDescent="0.35">
      <c r="A551">
        <v>2865.70235</v>
      </c>
      <c r="B551">
        <v>0.93405000000000005</v>
      </c>
    </row>
    <row r="552" spans="1:2" x14ac:dyDescent="0.35">
      <c r="A552">
        <v>2863.6406900000002</v>
      </c>
      <c r="B552">
        <v>0.93474999999999997</v>
      </c>
    </row>
    <row r="553" spans="1:2" x14ac:dyDescent="0.35">
      <c r="A553">
        <v>2861.5790400000001</v>
      </c>
      <c r="B553">
        <v>0.93533999999999995</v>
      </c>
    </row>
    <row r="554" spans="1:2" x14ac:dyDescent="0.35">
      <c r="A554">
        <v>2859.5173799999998</v>
      </c>
      <c r="B554">
        <v>0.93608000000000002</v>
      </c>
    </row>
    <row r="555" spans="1:2" x14ac:dyDescent="0.35">
      <c r="A555">
        <v>2857.4557199999999</v>
      </c>
      <c r="B555">
        <v>0.93708999999999998</v>
      </c>
    </row>
    <row r="556" spans="1:2" x14ac:dyDescent="0.35">
      <c r="A556">
        <v>2855.3940699999998</v>
      </c>
      <c r="B556">
        <v>0.93801999999999996</v>
      </c>
    </row>
    <row r="557" spans="1:2" x14ac:dyDescent="0.35">
      <c r="A557">
        <v>2853.33241</v>
      </c>
      <c r="B557">
        <v>0.93872</v>
      </c>
    </row>
    <row r="558" spans="1:2" x14ac:dyDescent="0.35">
      <c r="A558">
        <v>2851.2707500000001</v>
      </c>
      <c r="B558">
        <v>0.93927000000000005</v>
      </c>
    </row>
    <row r="559" spans="1:2" x14ac:dyDescent="0.35">
      <c r="A559">
        <v>2849.2091</v>
      </c>
      <c r="B559">
        <v>0.93966000000000005</v>
      </c>
    </row>
    <row r="560" spans="1:2" x14ac:dyDescent="0.35">
      <c r="A560">
        <v>2847.1474400000002</v>
      </c>
      <c r="B560">
        <v>0.93991999999999998</v>
      </c>
    </row>
    <row r="561" spans="1:2" x14ac:dyDescent="0.35">
      <c r="A561">
        <v>2845.0857900000001</v>
      </c>
      <c r="B561">
        <v>0.94015000000000004</v>
      </c>
    </row>
    <row r="562" spans="1:2" x14ac:dyDescent="0.35">
      <c r="A562">
        <v>2843.0241299999998</v>
      </c>
      <c r="B562">
        <v>0.94035000000000002</v>
      </c>
    </row>
    <row r="563" spans="1:2" x14ac:dyDescent="0.35">
      <c r="A563">
        <v>2840.9624699999999</v>
      </c>
      <c r="B563">
        <v>0.94049000000000005</v>
      </c>
    </row>
    <row r="564" spans="1:2" x14ac:dyDescent="0.35">
      <c r="A564">
        <v>2838.9008199999998</v>
      </c>
      <c r="B564">
        <v>0.94076000000000004</v>
      </c>
    </row>
    <row r="565" spans="1:2" x14ac:dyDescent="0.35">
      <c r="A565">
        <v>2836.83916</v>
      </c>
      <c r="B565">
        <v>0.94121999999999995</v>
      </c>
    </row>
    <row r="566" spans="1:2" x14ac:dyDescent="0.35">
      <c r="A566">
        <v>2834.7775000000001</v>
      </c>
      <c r="B566">
        <v>0.94169000000000003</v>
      </c>
    </row>
    <row r="567" spans="1:2" x14ac:dyDescent="0.35">
      <c r="A567">
        <v>2832.71585</v>
      </c>
      <c r="B567">
        <v>0.94210000000000005</v>
      </c>
    </row>
    <row r="568" spans="1:2" x14ac:dyDescent="0.35">
      <c r="A568">
        <v>2830.6541900000002</v>
      </c>
      <c r="B568">
        <v>0.94254000000000004</v>
      </c>
    </row>
    <row r="569" spans="1:2" x14ac:dyDescent="0.35">
      <c r="A569">
        <v>2828.5925299999999</v>
      </c>
      <c r="B569">
        <v>0.94303000000000003</v>
      </c>
    </row>
    <row r="570" spans="1:2" x14ac:dyDescent="0.35">
      <c r="A570">
        <v>2826.5308799999998</v>
      </c>
      <c r="B570">
        <v>0.94342000000000004</v>
      </c>
    </row>
    <row r="571" spans="1:2" x14ac:dyDescent="0.35">
      <c r="A571">
        <v>2824.46922</v>
      </c>
      <c r="B571">
        <v>0.94367000000000001</v>
      </c>
    </row>
    <row r="572" spans="1:2" x14ac:dyDescent="0.35">
      <c r="A572">
        <v>2822.4075699999999</v>
      </c>
      <c r="B572">
        <v>0.94401000000000002</v>
      </c>
    </row>
    <row r="573" spans="1:2" x14ac:dyDescent="0.35">
      <c r="A573">
        <v>2820.34591</v>
      </c>
      <c r="B573">
        <v>0.94445000000000001</v>
      </c>
    </row>
    <row r="574" spans="1:2" x14ac:dyDescent="0.35">
      <c r="A574">
        <v>2818.2842500000002</v>
      </c>
      <c r="B574">
        <v>0.94479999999999997</v>
      </c>
    </row>
    <row r="575" spans="1:2" x14ac:dyDescent="0.35">
      <c r="A575">
        <v>2816.2226000000001</v>
      </c>
      <c r="B575">
        <v>0.94513000000000003</v>
      </c>
    </row>
    <row r="576" spans="1:2" x14ac:dyDescent="0.35">
      <c r="A576">
        <v>2814.1609400000002</v>
      </c>
      <c r="B576">
        <v>0.94542999999999999</v>
      </c>
    </row>
    <row r="577" spans="1:2" x14ac:dyDescent="0.35">
      <c r="A577">
        <v>2812.0992799999999</v>
      </c>
      <c r="B577">
        <v>0.94545999999999997</v>
      </c>
    </row>
    <row r="578" spans="1:2" x14ac:dyDescent="0.35">
      <c r="A578">
        <v>2810.0376299999998</v>
      </c>
      <c r="B578">
        <v>0.94538</v>
      </c>
    </row>
    <row r="579" spans="1:2" x14ac:dyDescent="0.35">
      <c r="A579">
        <v>2807.97597</v>
      </c>
      <c r="B579">
        <v>0.94557999999999998</v>
      </c>
    </row>
    <row r="580" spans="1:2" x14ac:dyDescent="0.35">
      <c r="A580">
        <v>2805.9143100000001</v>
      </c>
      <c r="B580">
        <v>0.94604999999999995</v>
      </c>
    </row>
    <row r="581" spans="1:2" x14ac:dyDescent="0.35">
      <c r="A581">
        <v>2803.85266</v>
      </c>
      <c r="B581">
        <v>0.94647999999999999</v>
      </c>
    </row>
    <row r="582" spans="1:2" x14ac:dyDescent="0.35">
      <c r="A582">
        <v>2801.7910000000002</v>
      </c>
      <c r="B582">
        <v>0.94667000000000001</v>
      </c>
    </row>
    <row r="583" spans="1:2" x14ac:dyDescent="0.35">
      <c r="A583">
        <v>2799.7293500000001</v>
      </c>
      <c r="B583">
        <v>0.9466</v>
      </c>
    </row>
    <row r="584" spans="1:2" x14ac:dyDescent="0.35">
      <c r="A584">
        <v>2797.6676900000002</v>
      </c>
      <c r="B584">
        <v>0.94654000000000005</v>
      </c>
    </row>
    <row r="585" spans="1:2" x14ac:dyDescent="0.35">
      <c r="A585">
        <v>2795.6060299999999</v>
      </c>
      <c r="B585">
        <v>0.94676000000000005</v>
      </c>
    </row>
    <row r="586" spans="1:2" x14ac:dyDescent="0.35">
      <c r="A586">
        <v>2793.5443799999998</v>
      </c>
      <c r="B586">
        <v>0.94721999999999995</v>
      </c>
    </row>
    <row r="587" spans="1:2" x14ac:dyDescent="0.35">
      <c r="A587">
        <v>2791.48272</v>
      </c>
      <c r="B587">
        <v>0.94754000000000005</v>
      </c>
    </row>
    <row r="588" spans="1:2" x14ac:dyDescent="0.35">
      <c r="A588">
        <v>2789.4210600000001</v>
      </c>
      <c r="B588">
        <v>0.94750999999999996</v>
      </c>
    </row>
    <row r="589" spans="1:2" x14ac:dyDescent="0.35">
      <c r="A589">
        <v>2787.35941</v>
      </c>
      <c r="B589">
        <v>0.94743999999999995</v>
      </c>
    </row>
    <row r="590" spans="1:2" x14ac:dyDescent="0.35">
      <c r="A590">
        <v>2785.2977500000002</v>
      </c>
      <c r="B590">
        <v>0.94767999999999997</v>
      </c>
    </row>
    <row r="591" spans="1:2" x14ac:dyDescent="0.35">
      <c r="A591">
        <v>2783.2360899999999</v>
      </c>
      <c r="B591">
        <v>0.94806999999999997</v>
      </c>
    </row>
    <row r="592" spans="1:2" x14ac:dyDescent="0.35">
      <c r="A592">
        <v>2781.1744399999998</v>
      </c>
      <c r="B592">
        <v>0.94825999999999999</v>
      </c>
    </row>
    <row r="593" spans="1:2" x14ac:dyDescent="0.35">
      <c r="A593">
        <v>2779.1127799999999</v>
      </c>
      <c r="B593">
        <v>0.94818000000000002</v>
      </c>
    </row>
    <row r="594" spans="1:2" x14ac:dyDescent="0.35">
      <c r="A594">
        <v>2777.0511299999998</v>
      </c>
      <c r="B594">
        <v>0.94806999999999997</v>
      </c>
    </row>
    <row r="595" spans="1:2" x14ac:dyDescent="0.35">
      <c r="A595">
        <v>2774.98947</v>
      </c>
      <c r="B595">
        <v>0.94806000000000001</v>
      </c>
    </row>
    <row r="596" spans="1:2" x14ac:dyDescent="0.35">
      <c r="A596">
        <v>2772.9278100000001</v>
      </c>
      <c r="B596">
        <v>0.94816</v>
      </c>
    </row>
    <row r="597" spans="1:2" x14ac:dyDescent="0.35">
      <c r="A597">
        <v>2770.86616</v>
      </c>
      <c r="B597">
        <v>0.94832000000000005</v>
      </c>
    </row>
    <row r="598" spans="1:2" x14ac:dyDescent="0.35">
      <c r="A598">
        <v>2768.8045000000002</v>
      </c>
      <c r="B598">
        <v>0.94845000000000002</v>
      </c>
    </row>
    <row r="599" spans="1:2" x14ac:dyDescent="0.35">
      <c r="A599">
        <v>2766.7428399999999</v>
      </c>
      <c r="B599">
        <v>0.94857999999999998</v>
      </c>
    </row>
    <row r="600" spans="1:2" x14ac:dyDescent="0.35">
      <c r="A600">
        <v>2764.6811899999998</v>
      </c>
      <c r="B600">
        <v>0.94872999999999996</v>
      </c>
    </row>
    <row r="601" spans="1:2" x14ac:dyDescent="0.35">
      <c r="A601">
        <v>2762.6195299999999</v>
      </c>
      <c r="B601">
        <v>0.94869999999999999</v>
      </c>
    </row>
    <row r="602" spans="1:2" x14ac:dyDescent="0.35">
      <c r="A602">
        <v>2760.5578700000001</v>
      </c>
      <c r="B602">
        <v>0.94860999999999995</v>
      </c>
    </row>
    <row r="603" spans="1:2" x14ac:dyDescent="0.35">
      <c r="A603">
        <v>2758.49622</v>
      </c>
      <c r="B603">
        <v>0.94867999999999997</v>
      </c>
    </row>
    <row r="604" spans="1:2" x14ac:dyDescent="0.35">
      <c r="A604">
        <v>2756.4345600000001</v>
      </c>
      <c r="B604">
        <v>0.94879999999999998</v>
      </c>
    </row>
    <row r="605" spans="1:2" x14ac:dyDescent="0.35">
      <c r="A605">
        <v>2754.37291</v>
      </c>
      <c r="B605">
        <v>0.94893000000000005</v>
      </c>
    </row>
    <row r="606" spans="1:2" x14ac:dyDescent="0.35">
      <c r="A606">
        <v>2752.3112500000002</v>
      </c>
      <c r="B606">
        <v>0.94913999999999998</v>
      </c>
    </row>
    <row r="607" spans="1:2" x14ac:dyDescent="0.35">
      <c r="A607">
        <v>2750.2495899999999</v>
      </c>
      <c r="B607">
        <v>0.94915000000000005</v>
      </c>
    </row>
    <row r="608" spans="1:2" x14ac:dyDescent="0.35">
      <c r="A608">
        <v>2748.1879399999998</v>
      </c>
      <c r="B608">
        <v>0.94899999999999995</v>
      </c>
    </row>
    <row r="609" spans="1:2" x14ac:dyDescent="0.35">
      <c r="A609">
        <v>2746.12628</v>
      </c>
      <c r="B609">
        <v>0.94903999999999999</v>
      </c>
    </row>
    <row r="610" spans="1:2" x14ac:dyDescent="0.35">
      <c r="A610">
        <v>2744.0646200000001</v>
      </c>
      <c r="B610">
        <v>0.94923999999999997</v>
      </c>
    </row>
    <row r="611" spans="1:2" x14ac:dyDescent="0.35">
      <c r="A611">
        <v>2742.00297</v>
      </c>
      <c r="B611">
        <v>0.94935000000000003</v>
      </c>
    </row>
    <row r="612" spans="1:2" x14ac:dyDescent="0.35">
      <c r="A612">
        <v>2739.9413100000002</v>
      </c>
      <c r="B612">
        <v>0.94940000000000002</v>
      </c>
    </row>
    <row r="613" spans="1:2" x14ac:dyDescent="0.35">
      <c r="A613">
        <v>2737.8796499999999</v>
      </c>
      <c r="B613">
        <v>0.94950000000000001</v>
      </c>
    </row>
    <row r="614" spans="1:2" x14ac:dyDescent="0.35">
      <c r="A614">
        <v>2735.8180000000002</v>
      </c>
      <c r="B614">
        <v>0.94964000000000004</v>
      </c>
    </row>
    <row r="615" spans="1:2" x14ac:dyDescent="0.35">
      <c r="A615">
        <v>2733.7563399999999</v>
      </c>
      <c r="B615">
        <v>0.94974999999999998</v>
      </c>
    </row>
    <row r="616" spans="1:2" x14ac:dyDescent="0.35">
      <c r="A616">
        <v>2731.6946899999998</v>
      </c>
      <c r="B616">
        <v>0.94991999999999999</v>
      </c>
    </row>
    <row r="617" spans="1:2" x14ac:dyDescent="0.35">
      <c r="A617">
        <v>2729.63303</v>
      </c>
      <c r="B617">
        <v>0.95021999999999995</v>
      </c>
    </row>
    <row r="618" spans="1:2" x14ac:dyDescent="0.35">
      <c r="A618">
        <v>2727.5713700000001</v>
      </c>
      <c r="B618">
        <v>0.95050000000000001</v>
      </c>
    </row>
    <row r="619" spans="1:2" x14ac:dyDescent="0.35">
      <c r="A619">
        <v>2725.50972</v>
      </c>
      <c r="B619">
        <v>0.95069000000000004</v>
      </c>
    </row>
    <row r="620" spans="1:2" x14ac:dyDescent="0.35">
      <c r="A620">
        <v>2723.4480600000002</v>
      </c>
      <c r="B620">
        <v>0.95079000000000002</v>
      </c>
    </row>
    <row r="621" spans="1:2" x14ac:dyDescent="0.35">
      <c r="A621">
        <v>2721.3863999999999</v>
      </c>
      <c r="B621">
        <v>0.95087999999999995</v>
      </c>
    </row>
    <row r="622" spans="1:2" x14ac:dyDescent="0.35">
      <c r="A622">
        <v>2719.3247500000002</v>
      </c>
      <c r="B622">
        <v>0.95106999999999997</v>
      </c>
    </row>
    <row r="623" spans="1:2" x14ac:dyDescent="0.35">
      <c r="A623">
        <v>2717.2630899999999</v>
      </c>
      <c r="B623">
        <v>0.95132000000000005</v>
      </c>
    </row>
    <row r="624" spans="1:2" x14ac:dyDescent="0.35">
      <c r="A624">
        <v>2715.2014300000001</v>
      </c>
      <c r="B624">
        <v>0.95143999999999995</v>
      </c>
    </row>
    <row r="625" spans="1:2" x14ac:dyDescent="0.35">
      <c r="A625">
        <v>2713.13978</v>
      </c>
      <c r="B625">
        <v>0.95140000000000002</v>
      </c>
    </row>
    <row r="626" spans="1:2" x14ac:dyDescent="0.35">
      <c r="A626">
        <v>2711.0781200000001</v>
      </c>
      <c r="B626">
        <v>0.95142000000000004</v>
      </c>
    </row>
    <row r="627" spans="1:2" x14ac:dyDescent="0.35">
      <c r="A627">
        <v>2709.01647</v>
      </c>
      <c r="B627">
        <v>0.95172999999999996</v>
      </c>
    </row>
    <row r="628" spans="1:2" x14ac:dyDescent="0.35">
      <c r="A628">
        <v>2706.9548100000002</v>
      </c>
      <c r="B628">
        <v>0.95226999999999995</v>
      </c>
    </row>
    <row r="629" spans="1:2" x14ac:dyDescent="0.35">
      <c r="A629">
        <v>2704.8931499999999</v>
      </c>
      <c r="B629">
        <v>0.95264000000000004</v>
      </c>
    </row>
    <row r="630" spans="1:2" x14ac:dyDescent="0.35">
      <c r="A630">
        <v>2702.8314999999998</v>
      </c>
      <c r="B630">
        <v>0.95262999999999998</v>
      </c>
    </row>
    <row r="631" spans="1:2" x14ac:dyDescent="0.35">
      <c r="A631">
        <v>2700.7698399999999</v>
      </c>
      <c r="B631">
        <v>0.95254000000000005</v>
      </c>
    </row>
    <row r="632" spans="1:2" x14ac:dyDescent="0.35">
      <c r="A632">
        <v>2698.7081800000001</v>
      </c>
      <c r="B632">
        <v>0.95255999999999996</v>
      </c>
    </row>
    <row r="633" spans="1:2" x14ac:dyDescent="0.35">
      <c r="A633">
        <v>2696.64653</v>
      </c>
      <c r="B633">
        <v>0.95269000000000004</v>
      </c>
    </row>
    <row r="634" spans="1:2" x14ac:dyDescent="0.35">
      <c r="A634">
        <v>2694.5848700000001</v>
      </c>
      <c r="B634">
        <v>0.95299999999999996</v>
      </c>
    </row>
    <row r="635" spans="1:2" x14ac:dyDescent="0.35">
      <c r="A635">
        <v>2692.5232099999998</v>
      </c>
      <c r="B635">
        <v>0.95340999999999998</v>
      </c>
    </row>
    <row r="636" spans="1:2" x14ac:dyDescent="0.35">
      <c r="A636">
        <v>2690.4615600000002</v>
      </c>
      <c r="B636">
        <v>0.95379000000000003</v>
      </c>
    </row>
    <row r="637" spans="1:2" x14ac:dyDescent="0.35">
      <c r="A637">
        <v>2688.3998999999999</v>
      </c>
      <c r="B637">
        <v>0.95416000000000001</v>
      </c>
    </row>
    <row r="638" spans="1:2" x14ac:dyDescent="0.35">
      <c r="A638">
        <v>2686.3382499999998</v>
      </c>
      <c r="B638">
        <v>0.95440000000000003</v>
      </c>
    </row>
    <row r="639" spans="1:2" x14ac:dyDescent="0.35">
      <c r="A639">
        <v>2684.2765899999999</v>
      </c>
      <c r="B639">
        <v>0.95433000000000001</v>
      </c>
    </row>
    <row r="640" spans="1:2" x14ac:dyDescent="0.35">
      <c r="A640">
        <v>2682.2149300000001</v>
      </c>
      <c r="B640">
        <v>0.95440999999999998</v>
      </c>
    </row>
    <row r="641" spans="1:2" x14ac:dyDescent="0.35">
      <c r="A641">
        <v>2680.15328</v>
      </c>
      <c r="B641">
        <v>0.95482999999999996</v>
      </c>
    </row>
    <row r="642" spans="1:2" x14ac:dyDescent="0.35">
      <c r="A642">
        <v>2678.0916200000001</v>
      </c>
      <c r="B642">
        <v>0.95513999999999999</v>
      </c>
    </row>
    <row r="643" spans="1:2" x14ac:dyDescent="0.35">
      <c r="A643">
        <v>2676.0299599999998</v>
      </c>
      <c r="B643">
        <v>0.95521999999999996</v>
      </c>
    </row>
    <row r="644" spans="1:2" x14ac:dyDescent="0.35">
      <c r="A644">
        <v>2673.9683100000002</v>
      </c>
      <c r="B644">
        <v>0.95533999999999997</v>
      </c>
    </row>
    <row r="645" spans="1:2" x14ac:dyDescent="0.35">
      <c r="A645">
        <v>2671.9066499999999</v>
      </c>
      <c r="B645">
        <v>0.95574999999999999</v>
      </c>
    </row>
    <row r="646" spans="1:2" x14ac:dyDescent="0.35">
      <c r="A646">
        <v>2669.8449900000001</v>
      </c>
      <c r="B646">
        <v>0.95623999999999998</v>
      </c>
    </row>
    <row r="647" spans="1:2" x14ac:dyDescent="0.35">
      <c r="A647">
        <v>2667.78334</v>
      </c>
      <c r="B647">
        <v>0.95650999999999997</v>
      </c>
    </row>
    <row r="648" spans="1:2" x14ac:dyDescent="0.35">
      <c r="A648">
        <v>2665.7216800000001</v>
      </c>
      <c r="B648">
        <v>0.95652999999999999</v>
      </c>
    </row>
    <row r="649" spans="1:2" x14ac:dyDescent="0.35">
      <c r="A649">
        <v>2663.66003</v>
      </c>
      <c r="B649">
        <v>0.95647000000000004</v>
      </c>
    </row>
    <row r="650" spans="1:2" x14ac:dyDescent="0.35">
      <c r="A650">
        <v>2661.5983700000002</v>
      </c>
      <c r="B650">
        <v>0.95660000000000001</v>
      </c>
    </row>
    <row r="651" spans="1:2" x14ac:dyDescent="0.35">
      <c r="A651">
        <v>2659.5367099999999</v>
      </c>
      <c r="B651">
        <v>0.95694000000000001</v>
      </c>
    </row>
    <row r="652" spans="1:2" x14ac:dyDescent="0.35">
      <c r="A652">
        <v>2657.4750600000002</v>
      </c>
      <c r="B652">
        <v>0.95723999999999998</v>
      </c>
    </row>
    <row r="653" spans="1:2" x14ac:dyDescent="0.35">
      <c r="A653">
        <v>2655.4133999999999</v>
      </c>
      <c r="B653">
        <v>0.95718999999999999</v>
      </c>
    </row>
    <row r="654" spans="1:2" x14ac:dyDescent="0.35">
      <c r="A654">
        <v>2653.3517400000001</v>
      </c>
      <c r="B654">
        <v>0.95704999999999996</v>
      </c>
    </row>
    <row r="655" spans="1:2" x14ac:dyDescent="0.35">
      <c r="A655">
        <v>2651.29009</v>
      </c>
      <c r="B655">
        <v>0.95733000000000001</v>
      </c>
    </row>
    <row r="656" spans="1:2" x14ac:dyDescent="0.35">
      <c r="A656">
        <v>2649.2284300000001</v>
      </c>
      <c r="B656">
        <v>0.95765999999999996</v>
      </c>
    </row>
    <row r="657" spans="1:2" x14ac:dyDescent="0.35">
      <c r="A657">
        <v>2647.1667699999998</v>
      </c>
      <c r="B657">
        <v>0.95772999999999997</v>
      </c>
    </row>
    <row r="658" spans="1:2" x14ac:dyDescent="0.35">
      <c r="A658">
        <v>2645.1051200000002</v>
      </c>
      <c r="B658">
        <v>0.95792999999999995</v>
      </c>
    </row>
    <row r="659" spans="1:2" x14ac:dyDescent="0.35">
      <c r="A659">
        <v>2643.0434599999999</v>
      </c>
      <c r="B659">
        <v>0.95826</v>
      </c>
    </row>
    <row r="660" spans="1:2" x14ac:dyDescent="0.35">
      <c r="A660">
        <v>2640.9818100000002</v>
      </c>
      <c r="B660">
        <v>0.95847000000000004</v>
      </c>
    </row>
    <row r="661" spans="1:2" x14ac:dyDescent="0.35">
      <c r="A661">
        <v>2638.9201499999999</v>
      </c>
      <c r="B661">
        <v>0.95852999999999999</v>
      </c>
    </row>
    <row r="662" spans="1:2" x14ac:dyDescent="0.35">
      <c r="A662">
        <v>2636.8584900000001</v>
      </c>
      <c r="B662">
        <v>0.95855999999999997</v>
      </c>
    </row>
    <row r="663" spans="1:2" x14ac:dyDescent="0.35">
      <c r="A663">
        <v>2634.79684</v>
      </c>
      <c r="B663">
        <v>0.95862999999999998</v>
      </c>
    </row>
    <row r="664" spans="1:2" x14ac:dyDescent="0.35">
      <c r="A664">
        <v>2632.7351800000001</v>
      </c>
      <c r="B664">
        <v>0.95889000000000002</v>
      </c>
    </row>
    <row r="665" spans="1:2" x14ac:dyDescent="0.35">
      <c r="A665">
        <v>2630.6735199999998</v>
      </c>
      <c r="B665">
        <v>0.95931</v>
      </c>
    </row>
    <row r="666" spans="1:2" x14ac:dyDescent="0.35">
      <c r="A666">
        <v>2628.6118700000002</v>
      </c>
      <c r="B666">
        <v>0.95960000000000001</v>
      </c>
    </row>
    <row r="667" spans="1:2" x14ac:dyDescent="0.35">
      <c r="A667">
        <v>2626.5502099999999</v>
      </c>
      <c r="B667">
        <v>0.95974000000000004</v>
      </c>
    </row>
    <row r="668" spans="1:2" x14ac:dyDescent="0.35">
      <c r="A668">
        <v>2624.48855</v>
      </c>
      <c r="B668">
        <v>0.95974999999999999</v>
      </c>
    </row>
    <row r="669" spans="1:2" x14ac:dyDescent="0.35">
      <c r="A669">
        <v>2622.4268999999999</v>
      </c>
      <c r="B669">
        <v>0.95981000000000005</v>
      </c>
    </row>
    <row r="670" spans="1:2" x14ac:dyDescent="0.35">
      <c r="A670">
        <v>2620.3652400000001</v>
      </c>
      <c r="B670">
        <v>0.96026</v>
      </c>
    </row>
    <row r="671" spans="1:2" x14ac:dyDescent="0.35">
      <c r="A671">
        <v>2618.3035799999998</v>
      </c>
      <c r="B671">
        <v>0.96077000000000001</v>
      </c>
    </row>
    <row r="672" spans="1:2" x14ac:dyDescent="0.35">
      <c r="A672">
        <v>2616.2419300000001</v>
      </c>
      <c r="B672">
        <v>0.96118999999999999</v>
      </c>
    </row>
    <row r="673" spans="1:2" x14ac:dyDescent="0.35">
      <c r="A673">
        <v>2614.1802699999998</v>
      </c>
      <c r="B673">
        <v>0.96167999999999998</v>
      </c>
    </row>
    <row r="674" spans="1:2" x14ac:dyDescent="0.35">
      <c r="A674">
        <v>2612.1186200000002</v>
      </c>
      <c r="B674">
        <v>0.96211000000000002</v>
      </c>
    </row>
    <row r="675" spans="1:2" x14ac:dyDescent="0.35">
      <c r="A675">
        <v>2610.0569599999999</v>
      </c>
      <c r="B675">
        <v>0.96228000000000002</v>
      </c>
    </row>
    <row r="676" spans="1:2" x14ac:dyDescent="0.35">
      <c r="A676">
        <v>2607.9953</v>
      </c>
      <c r="B676">
        <v>0.96201999999999999</v>
      </c>
    </row>
    <row r="677" spans="1:2" x14ac:dyDescent="0.35">
      <c r="A677">
        <v>2605.9336499999999</v>
      </c>
      <c r="B677">
        <v>0.96172000000000002</v>
      </c>
    </row>
    <row r="678" spans="1:2" x14ac:dyDescent="0.35">
      <c r="A678">
        <v>2603.8719900000001</v>
      </c>
      <c r="B678">
        <v>0.96184999999999998</v>
      </c>
    </row>
    <row r="679" spans="1:2" x14ac:dyDescent="0.35">
      <c r="A679">
        <v>2601.8103299999998</v>
      </c>
      <c r="B679">
        <v>0.96206000000000003</v>
      </c>
    </row>
    <row r="680" spans="1:2" x14ac:dyDescent="0.35">
      <c r="A680">
        <v>2599.7486800000001</v>
      </c>
      <c r="B680">
        <v>0.96201000000000003</v>
      </c>
    </row>
    <row r="681" spans="1:2" x14ac:dyDescent="0.35">
      <c r="A681">
        <v>2597.6870199999998</v>
      </c>
      <c r="B681">
        <v>0.96201999999999999</v>
      </c>
    </row>
    <row r="682" spans="1:2" x14ac:dyDescent="0.35">
      <c r="A682">
        <v>2595.62536</v>
      </c>
      <c r="B682">
        <v>0.96235999999999999</v>
      </c>
    </row>
    <row r="683" spans="1:2" x14ac:dyDescent="0.35">
      <c r="A683">
        <v>2593.5637099999999</v>
      </c>
      <c r="B683">
        <v>0.96270999999999995</v>
      </c>
    </row>
    <row r="684" spans="1:2" x14ac:dyDescent="0.35">
      <c r="A684">
        <v>2591.5020500000001</v>
      </c>
      <c r="B684">
        <v>0.96279000000000003</v>
      </c>
    </row>
    <row r="685" spans="1:2" x14ac:dyDescent="0.35">
      <c r="A685">
        <v>2589.4404</v>
      </c>
      <c r="B685">
        <v>0.96291000000000004</v>
      </c>
    </row>
    <row r="686" spans="1:2" x14ac:dyDescent="0.35">
      <c r="A686">
        <v>2587.3787400000001</v>
      </c>
      <c r="B686">
        <v>0.96325000000000005</v>
      </c>
    </row>
    <row r="687" spans="1:2" x14ac:dyDescent="0.35">
      <c r="A687">
        <v>2585.3170799999998</v>
      </c>
      <c r="B687">
        <v>0.96357000000000004</v>
      </c>
    </row>
    <row r="688" spans="1:2" x14ac:dyDescent="0.35">
      <c r="A688">
        <v>2583.2554300000002</v>
      </c>
      <c r="B688">
        <v>0.96367000000000003</v>
      </c>
    </row>
    <row r="689" spans="1:2" x14ac:dyDescent="0.35">
      <c r="A689">
        <v>2581.1937699999999</v>
      </c>
      <c r="B689">
        <v>0.96350000000000002</v>
      </c>
    </row>
    <row r="690" spans="1:2" x14ac:dyDescent="0.35">
      <c r="A690">
        <v>2579.13211</v>
      </c>
      <c r="B690">
        <v>0.96328000000000003</v>
      </c>
    </row>
    <row r="691" spans="1:2" x14ac:dyDescent="0.35">
      <c r="A691">
        <v>2577.0704599999999</v>
      </c>
      <c r="B691">
        <v>0.96335000000000004</v>
      </c>
    </row>
    <row r="692" spans="1:2" x14ac:dyDescent="0.35">
      <c r="A692">
        <v>2575.0088000000001</v>
      </c>
      <c r="B692">
        <v>0.96384000000000003</v>
      </c>
    </row>
    <row r="693" spans="1:2" x14ac:dyDescent="0.35">
      <c r="A693">
        <v>2572.9471400000002</v>
      </c>
      <c r="B693">
        <v>0.96431</v>
      </c>
    </row>
    <row r="694" spans="1:2" x14ac:dyDescent="0.35">
      <c r="A694">
        <v>2570.8854900000001</v>
      </c>
      <c r="B694">
        <v>0.96450000000000002</v>
      </c>
    </row>
    <row r="695" spans="1:2" x14ac:dyDescent="0.35">
      <c r="A695">
        <v>2568.8238299999998</v>
      </c>
      <c r="B695">
        <v>0.96458999999999995</v>
      </c>
    </row>
    <row r="696" spans="1:2" x14ac:dyDescent="0.35">
      <c r="A696">
        <v>2566.7621800000002</v>
      </c>
      <c r="B696">
        <v>0.96450000000000002</v>
      </c>
    </row>
    <row r="697" spans="1:2" x14ac:dyDescent="0.35">
      <c r="A697">
        <v>2564.7005199999999</v>
      </c>
      <c r="B697">
        <v>0.96452000000000004</v>
      </c>
    </row>
    <row r="698" spans="1:2" x14ac:dyDescent="0.35">
      <c r="A698">
        <v>2562.63886</v>
      </c>
      <c r="B698">
        <v>0.96494999999999997</v>
      </c>
    </row>
    <row r="699" spans="1:2" x14ac:dyDescent="0.35">
      <c r="A699">
        <v>2560.5772099999999</v>
      </c>
      <c r="B699">
        <v>0.96514999999999995</v>
      </c>
    </row>
    <row r="700" spans="1:2" x14ac:dyDescent="0.35">
      <c r="A700">
        <v>2558.5155500000001</v>
      </c>
      <c r="B700">
        <v>0.96487999999999996</v>
      </c>
    </row>
    <row r="701" spans="1:2" x14ac:dyDescent="0.35">
      <c r="A701">
        <v>2556.4538899999998</v>
      </c>
      <c r="B701">
        <v>0.96474000000000004</v>
      </c>
    </row>
    <row r="702" spans="1:2" x14ac:dyDescent="0.35">
      <c r="A702">
        <v>2554.3922400000001</v>
      </c>
      <c r="B702">
        <v>0.96516999999999997</v>
      </c>
    </row>
    <row r="703" spans="1:2" x14ac:dyDescent="0.35">
      <c r="A703">
        <v>2552.3305799999998</v>
      </c>
      <c r="B703">
        <v>0.96594999999999998</v>
      </c>
    </row>
    <row r="704" spans="1:2" x14ac:dyDescent="0.35">
      <c r="A704">
        <v>2550.26892</v>
      </c>
      <c r="B704">
        <v>0.96609999999999996</v>
      </c>
    </row>
    <row r="705" spans="1:2" x14ac:dyDescent="0.35">
      <c r="A705">
        <v>2548.2072699999999</v>
      </c>
      <c r="B705">
        <v>0.96545999999999998</v>
      </c>
    </row>
    <row r="706" spans="1:2" x14ac:dyDescent="0.35">
      <c r="A706">
        <v>2546.14561</v>
      </c>
      <c r="B706">
        <v>0.96514999999999995</v>
      </c>
    </row>
    <row r="707" spans="1:2" x14ac:dyDescent="0.35">
      <c r="A707">
        <v>2544.0839599999999</v>
      </c>
      <c r="B707">
        <v>0.96536999999999995</v>
      </c>
    </row>
    <row r="708" spans="1:2" x14ac:dyDescent="0.35">
      <c r="A708">
        <v>2542.0223000000001</v>
      </c>
      <c r="B708">
        <v>0.96555000000000002</v>
      </c>
    </row>
    <row r="709" spans="1:2" x14ac:dyDescent="0.35">
      <c r="A709">
        <v>2539.9606399999998</v>
      </c>
      <c r="B709">
        <v>0.96575999999999995</v>
      </c>
    </row>
    <row r="710" spans="1:2" x14ac:dyDescent="0.35">
      <c r="A710">
        <v>2537.8989900000001</v>
      </c>
      <c r="B710">
        <v>0.96611999999999998</v>
      </c>
    </row>
    <row r="711" spans="1:2" x14ac:dyDescent="0.35">
      <c r="A711">
        <v>2535.8373299999998</v>
      </c>
      <c r="B711">
        <v>0.96635000000000004</v>
      </c>
    </row>
    <row r="712" spans="1:2" x14ac:dyDescent="0.35">
      <c r="A712">
        <v>2533.77567</v>
      </c>
      <c r="B712">
        <v>0.96619999999999995</v>
      </c>
    </row>
    <row r="713" spans="1:2" x14ac:dyDescent="0.35">
      <c r="A713">
        <v>2531.7140199999999</v>
      </c>
      <c r="B713">
        <v>0.96592</v>
      </c>
    </row>
    <row r="714" spans="1:2" x14ac:dyDescent="0.35">
      <c r="A714">
        <v>2529.65236</v>
      </c>
      <c r="B714">
        <v>0.96608000000000005</v>
      </c>
    </row>
    <row r="715" spans="1:2" x14ac:dyDescent="0.35">
      <c r="A715">
        <v>2527.5907000000002</v>
      </c>
      <c r="B715">
        <v>0.96664000000000005</v>
      </c>
    </row>
    <row r="716" spans="1:2" x14ac:dyDescent="0.35">
      <c r="A716">
        <v>2525.5290500000001</v>
      </c>
      <c r="B716">
        <v>0.96709999999999996</v>
      </c>
    </row>
    <row r="717" spans="1:2" x14ac:dyDescent="0.35">
      <c r="A717">
        <v>2523.4673899999998</v>
      </c>
      <c r="B717">
        <v>0.96723000000000003</v>
      </c>
    </row>
    <row r="718" spans="1:2" x14ac:dyDescent="0.35">
      <c r="A718">
        <v>2521.4057400000002</v>
      </c>
      <c r="B718">
        <v>0.96731999999999996</v>
      </c>
    </row>
    <row r="719" spans="1:2" x14ac:dyDescent="0.35">
      <c r="A719">
        <v>2519.3440799999998</v>
      </c>
      <c r="B719">
        <v>0.96748999999999996</v>
      </c>
    </row>
    <row r="720" spans="1:2" x14ac:dyDescent="0.35">
      <c r="A720">
        <v>2517.28242</v>
      </c>
      <c r="B720">
        <v>0.96772000000000002</v>
      </c>
    </row>
    <row r="721" spans="1:2" x14ac:dyDescent="0.35">
      <c r="A721">
        <v>2515.2207699999999</v>
      </c>
      <c r="B721">
        <v>0.96779000000000004</v>
      </c>
    </row>
    <row r="722" spans="1:2" x14ac:dyDescent="0.35">
      <c r="A722">
        <v>2513.1591100000001</v>
      </c>
      <c r="B722">
        <v>0.96748999999999996</v>
      </c>
    </row>
    <row r="723" spans="1:2" x14ac:dyDescent="0.35">
      <c r="A723">
        <v>2511.0974500000002</v>
      </c>
      <c r="B723">
        <v>0.96731999999999996</v>
      </c>
    </row>
    <row r="724" spans="1:2" x14ac:dyDescent="0.35">
      <c r="A724">
        <v>2509.0358000000001</v>
      </c>
      <c r="B724">
        <v>0.96741999999999995</v>
      </c>
    </row>
    <row r="725" spans="1:2" x14ac:dyDescent="0.35">
      <c r="A725">
        <v>2506.9741399999998</v>
      </c>
      <c r="B725">
        <v>0.96736999999999995</v>
      </c>
    </row>
    <row r="726" spans="1:2" x14ac:dyDescent="0.35">
      <c r="A726">
        <v>2504.91248</v>
      </c>
      <c r="B726">
        <v>0.96735000000000004</v>
      </c>
    </row>
    <row r="727" spans="1:2" x14ac:dyDescent="0.35">
      <c r="A727">
        <v>2502.8508299999999</v>
      </c>
      <c r="B727">
        <v>0.96769000000000005</v>
      </c>
    </row>
    <row r="728" spans="1:2" x14ac:dyDescent="0.35">
      <c r="A728">
        <v>2500.78917</v>
      </c>
      <c r="B728">
        <v>0.96821999999999997</v>
      </c>
    </row>
    <row r="729" spans="1:2" x14ac:dyDescent="0.35">
      <c r="A729">
        <v>2498.7275199999999</v>
      </c>
      <c r="B729">
        <v>0.96845000000000003</v>
      </c>
    </row>
    <row r="730" spans="1:2" x14ac:dyDescent="0.35">
      <c r="A730">
        <v>2496.6658600000001</v>
      </c>
      <c r="B730">
        <v>0.96831</v>
      </c>
    </row>
    <row r="731" spans="1:2" x14ac:dyDescent="0.35">
      <c r="A731">
        <v>2494.6042000000002</v>
      </c>
      <c r="B731">
        <v>0.96811000000000003</v>
      </c>
    </row>
    <row r="732" spans="1:2" x14ac:dyDescent="0.35">
      <c r="A732">
        <v>2492.5425500000001</v>
      </c>
      <c r="B732">
        <v>0.96804999999999997</v>
      </c>
    </row>
    <row r="733" spans="1:2" x14ac:dyDescent="0.35">
      <c r="A733">
        <v>2490.4808899999998</v>
      </c>
      <c r="B733">
        <v>0.96808000000000005</v>
      </c>
    </row>
    <row r="734" spans="1:2" x14ac:dyDescent="0.35">
      <c r="A734">
        <v>2488.41923</v>
      </c>
      <c r="B734">
        <v>0.96799999999999997</v>
      </c>
    </row>
    <row r="735" spans="1:2" x14ac:dyDescent="0.35">
      <c r="A735">
        <v>2486.3575799999999</v>
      </c>
      <c r="B735">
        <v>0.96804999999999997</v>
      </c>
    </row>
    <row r="736" spans="1:2" x14ac:dyDescent="0.35">
      <c r="A736">
        <v>2484.29592</v>
      </c>
      <c r="B736">
        <v>0.96840999999999999</v>
      </c>
    </row>
    <row r="737" spans="1:2" x14ac:dyDescent="0.35">
      <c r="A737">
        <v>2482.2342600000002</v>
      </c>
      <c r="B737">
        <v>0.96872000000000003</v>
      </c>
    </row>
    <row r="738" spans="1:2" x14ac:dyDescent="0.35">
      <c r="A738">
        <v>2480.1726100000001</v>
      </c>
      <c r="B738">
        <v>0.96877000000000002</v>
      </c>
    </row>
    <row r="739" spans="1:2" x14ac:dyDescent="0.35">
      <c r="A739">
        <v>2478.1109499999998</v>
      </c>
      <c r="B739">
        <v>0.96869000000000005</v>
      </c>
    </row>
    <row r="740" spans="1:2" x14ac:dyDescent="0.35">
      <c r="A740">
        <v>2476.0493000000001</v>
      </c>
      <c r="B740">
        <v>0.96870000000000001</v>
      </c>
    </row>
    <row r="741" spans="1:2" x14ac:dyDescent="0.35">
      <c r="A741">
        <v>2473.9876399999998</v>
      </c>
      <c r="B741">
        <v>0.96887999999999996</v>
      </c>
    </row>
    <row r="742" spans="1:2" x14ac:dyDescent="0.35">
      <c r="A742">
        <v>2471.92598</v>
      </c>
      <c r="B742">
        <v>0.96904999999999997</v>
      </c>
    </row>
    <row r="743" spans="1:2" x14ac:dyDescent="0.35">
      <c r="A743">
        <v>2469.8643299999999</v>
      </c>
      <c r="B743">
        <v>0.96892</v>
      </c>
    </row>
    <row r="744" spans="1:2" x14ac:dyDescent="0.35">
      <c r="A744">
        <v>2467.80267</v>
      </c>
      <c r="B744">
        <v>0.96879999999999999</v>
      </c>
    </row>
    <row r="745" spans="1:2" x14ac:dyDescent="0.35">
      <c r="A745">
        <v>2465.7410100000002</v>
      </c>
      <c r="B745">
        <v>0.96902999999999995</v>
      </c>
    </row>
    <row r="746" spans="1:2" x14ac:dyDescent="0.35">
      <c r="A746">
        <v>2463.6793600000001</v>
      </c>
      <c r="B746">
        <v>0.96911999999999998</v>
      </c>
    </row>
    <row r="747" spans="1:2" x14ac:dyDescent="0.35">
      <c r="A747">
        <v>2461.6176999999998</v>
      </c>
      <c r="B747">
        <v>0.96901999999999999</v>
      </c>
    </row>
    <row r="748" spans="1:2" x14ac:dyDescent="0.35">
      <c r="A748">
        <v>2459.5560399999999</v>
      </c>
      <c r="B748">
        <v>0.96904999999999997</v>
      </c>
    </row>
    <row r="749" spans="1:2" x14ac:dyDescent="0.35">
      <c r="A749">
        <v>2457.4943899999998</v>
      </c>
      <c r="B749">
        <v>0.96909999999999996</v>
      </c>
    </row>
    <row r="750" spans="1:2" x14ac:dyDescent="0.35">
      <c r="A750">
        <v>2455.43273</v>
      </c>
      <c r="B750">
        <v>0.96926999999999996</v>
      </c>
    </row>
    <row r="751" spans="1:2" x14ac:dyDescent="0.35">
      <c r="A751">
        <v>2453.3710799999999</v>
      </c>
      <c r="B751">
        <v>0.96945999999999999</v>
      </c>
    </row>
    <row r="752" spans="1:2" x14ac:dyDescent="0.35">
      <c r="A752">
        <v>2451.30942</v>
      </c>
      <c r="B752">
        <v>0.96935000000000004</v>
      </c>
    </row>
    <row r="753" spans="1:2" x14ac:dyDescent="0.35">
      <c r="A753">
        <v>2449.2477600000002</v>
      </c>
      <c r="B753">
        <v>0.96930000000000005</v>
      </c>
    </row>
    <row r="754" spans="1:2" x14ac:dyDescent="0.35">
      <c r="A754">
        <v>2447.1861100000001</v>
      </c>
      <c r="B754">
        <v>0.96948000000000001</v>
      </c>
    </row>
    <row r="755" spans="1:2" x14ac:dyDescent="0.35">
      <c r="A755">
        <v>2445.1244499999998</v>
      </c>
      <c r="B755">
        <v>0.96965999999999997</v>
      </c>
    </row>
    <row r="756" spans="1:2" x14ac:dyDescent="0.35">
      <c r="A756">
        <v>2443.0627899999999</v>
      </c>
      <c r="B756">
        <v>0.96992999999999996</v>
      </c>
    </row>
    <row r="757" spans="1:2" x14ac:dyDescent="0.35">
      <c r="A757">
        <v>2441.0011399999999</v>
      </c>
      <c r="B757">
        <v>0.97021000000000002</v>
      </c>
    </row>
    <row r="758" spans="1:2" x14ac:dyDescent="0.35">
      <c r="A758">
        <v>2438.93948</v>
      </c>
      <c r="B758">
        <v>0.97019</v>
      </c>
    </row>
    <row r="759" spans="1:2" x14ac:dyDescent="0.35">
      <c r="A759">
        <v>2436.8778200000002</v>
      </c>
      <c r="B759">
        <v>0.97004000000000001</v>
      </c>
    </row>
    <row r="760" spans="1:2" x14ac:dyDescent="0.35">
      <c r="A760">
        <v>2434.8161700000001</v>
      </c>
      <c r="B760">
        <v>0.97001000000000004</v>
      </c>
    </row>
    <row r="761" spans="1:2" x14ac:dyDescent="0.35">
      <c r="A761">
        <v>2432.7545100000002</v>
      </c>
      <c r="B761">
        <v>0.96987000000000001</v>
      </c>
    </row>
    <row r="762" spans="1:2" x14ac:dyDescent="0.35">
      <c r="A762">
        <v>2430.6928600000001</v>
      </c>
      <c r="B762">
        <v>0.96972999999999998</v>
      </c>
    </row>
    <row r="763" spans="1:2" x14ac:dyDescent="0.35">
      <c r="A763">
        <v>2428.6311999999998</v>
      </c>
      <c r="B763">
        <v>0.96997999999999995</v>
      </c>
    </row>
    <row r="764" spans="1:2" x14ac:dyDescent="0.35">
      <c r="A764">
        <v>2426.56954</v>
      </c>
      <c r="B764">
        <v>0.97038999999999997</v>
      </c>
    </row>
    <row r="765" spans="1:2" x14ac:dyDescent="0.35">
      <c r="A765">
        <v>2424.5078899999999</v>
      </c>
      <c r="B765">
        <v>0.97058999999999995</v>
      </c>
    </row>
    <row r="766" spans="1:2" x14ac:dyDescent="0.35">
      <c r="A766">
        <v>2422.44623</v>
      </c>
      <c r="B766">
        <v>0.97057000000000004</v>
      </c>
    </row>
    <row r="767" spans="1:2" x14ac:dyDescent="0.35">
      <c r="A767">
        <v>2420.3845700000002</v>
      </c>
      <c r="B767">
        <v>0.97067000000000003</v>
      </c>
    </row>
    <row r="768" spans="1:2" x14ac:dyDescent="0.35">
      <c r="A768">
        <v>2418.3229200000001</v>
      </c>
      <c r="B768">
        <v>0.97097999999999995</v>
      </c>
    </row>
    <row r="769" spans="1:2" x14ac:dyDescent="0.35">
      <c r="A769">
        <v>2416.2612600000002</v>
      </c>
      <c r="B769">
        <v>0.97106000000000003</v>
      </c>
    </row>
    <row r="770" spans="1:2" x14ac:dyDescent="0.35">
      <c r="A770">
        <v>2414.1995999999999</v>
      </c>
      <c r="B770">
        <v>0.97079000000000004</v>
      </c>
    </row>
    <row r="771" spans="1:2" x14ac:dyDescent="0.35">
      <c r="A771">
        <v>2412.1379499999998</v>
      </c>
      <c r="B771">
        <v>0.97058</v>
      </c>
    </row>
    <row r="772" spans="1:2" x14ac:dyDescent="0.35">
      <c r="A772">
        <v>2410.07629</v>
      </c>
      <c r="B772">
        <v>0.97053999999999996</v>
      </c>
    </row>
    <row r="773" spans="1:2" x14ac:dyDescent="0.35">
      <c r="A773">
        <v>2408.0146399999999</v>
      </c>
      <c r="B773">
        <v>0.97050000000000003</v>
      </c>
    </row>
    <row r="774" spans="1:2" x14ac:dyDescent="0.35">
      <c r="A774">
        <v>2405.95298</v>
      </c>
      <c r="B774">
        <v>0.97040999999999999</v>
      </c>
    </row>
    <row r="775" spans="1:2" x14ac:dyDescent="0.35">
      <c r="A775">
        <v>2403.8913200000002</v>
      </c>
      <c r="B775">
        <v>0.97050999999999998</v>
      </c>
    </row>
    <row r="776" spans="1:2" x14ac:dyDescent="0.35">
      <c r="A776">
        <v>2401.8296700000001</v>
      </c>
      <c r="B776">
        <v>0.97072999999999998</v>
      </c>
    </row>
    <row r="777" spans="1:2" x14ac:dyDescent="0.35">
      <c r="A777">
        <v>2399.7680099999998</v>
      </c>
      <c r="B777">
        <v>0.97057000000000004</v>
      </c>
    </row>
    <row r="778" spans="1:2" x14ac:dyDescent="0.35">
      <c r="A778">
        <v>2397.7063499999999</v>
      </c>
      <c r="B778">
        <v>0.97048000000000001</v>
      </c>
    </row>
    <row r="779" spans="1:2" x14ac:dyDescent="0.35">
      <c r="A779">
        <v>2395.6446999999998</v>
      </c>
      <c r="B779">
        <v>0.97089999999999999</v>
      </c>
    </row>
    <row r="780" spans="1:2" x14ac:dyDescent="0.35">
      <c r="A780">
        <v>2393.58304</v>
      </c>
      <c r="B780">
        <v>0.97121000000000002</v>
      </c>
    </row>
    <row r="781" spans="1:2" x14ac:dyDescent="0.35">
      <c r="A781">
        <v>2391.5213800000001</v>
      </c>
      <c r="B781">
        <v>0.97123000000000004</v>
      </c>
    </row>
    <row r="782" spans="1:2" x14ac:dyDescent="0.35">
      <c r="A782">
        <v>2389.45973</v>
      </c>
      <c r="B782">
        <v>0.97145999999999999</v>
      </c>
    </row>
    <row r="783" spans="1:2" x14ac:dyDescent="0.35">
      <c r="A783">
        <v>2387.3980700000002</v>
      </c>
      <c r="B783">
        <v>0.97185999999999995</v>
      </c>
    </row>
    <row r="784" spans="1:2" x14ac:dyDescent="0.35">
      <c r="A784">
        <v>2385.3364200000001</v>
      </c>
      <c r="B784">
        <v>0.9718</v>
      </c>
    </row>
    <row r="785" spans="1:2" x14ac:dyDescent="0.35">
      <c r="A785">
        <v>2383.2747599999998</v>
      </c>
      <c r="B785">
        <v>0.97131000000000001</v>
      </c>
    </row>
    <row r="786" spans="1:2" x14ac:dyDescent="0.35">
      <c r="A786">
        <v>2381.2130999999999</v>
      </c>
      <c r="B786">
        <v>0.97085999999999995</v>
      </c>
    </row>
    <row r="787" spans="1:2" x14ac:dyDescent="0.35">
      <c r="A787">
        <v>2379.1514499999998</v>
      </c>
      <c r="B787">
        <v>0.97074000000000005</v>
      </c>
    </row>
    <row r="788" spans="1:2" x14ac:dyDescent="0.35">
      <c r="A788">
        <v>2377.08979</v>
      </c>
      <c r="B788">
        <v>0.97097</v>
      </c>
    </row>
    <row r="789" spans="1:2" x14ac:dyDescent="0.35">
      <c r="A789">
        <v>2375.0281300000001</v>
      </c>
      <c r="B789">
        <v>0.97119</v>
      </c>
    </row>
    <row r="790" spans="1:2" x14ac:dyDescent="0.35">
      <c r="A790">
        <v>2372.96648</v>
      </c>
      <c r="B790">
        <v>0.97108000000000005</v>
      </c>
    </row>
    <row r="791" spans="1:2" x14ac:dyDescent="0.35">
      <c r="A791">
        <v>2370.9048200000002</v>
      </c>
      <c r="B791">
        <v>0.97070000000000001</v>
      </c>
    </row>
    <row r="792" spans="1:2" x14ac:dyDescent="0.35">
      <c r="A792">
        <v>2368.8431599999999</v>
      </c>
      <c r="B792">
        <v>0.97058</v>
      </c>
    </row>
    <row r="793" spans="1:2" x14ac:dyDescent="0.35">
      <c r="A793">
        <v>2366.7815099999998</v>
      </c>
      <c r="B793">
        <v>0.97097999999999995</v>
      </c>
    </row>
    <row r="794" spans="1:2" x14ac:dyDescent="0.35">
      <c r="A794">
        <v>2364.71985</v>
      </c>
      <c r="B794">
        <v>0.97101999999999999</v>
      </c>
    </row>
    <row r="795" spans="1:2" x14ac:dyDescent="0.35">
      <c r="A795">
        <v>2362.6581999999999</v>
      </c>
      <c r="B795">
        <v>0.97055000000000002</v>
      </c>
    </row>
    <row r="796" spans="1:2" x14ac:dyDescent="0.35">
      <c r="A796">
        <v>2360.59654</v>
      </c>
      <c r="B796">
        <v>0.97072999999999998</v>
      </c>
    </row>
    <row r="797" spans="1:2" x14ac:dyDescent="0.35">
      <c r="A797">
        <v>2358.5348800000002</v>
      </c>
      <c r="B797">
        <v>0.97153</v>
      </c>
    </row>
    <row r="798" spans="1:2" x14ac:dyDescent="0.35">
      <c r="A798">
        <v>2356.4732300000001</v>
      </c>
      <c r="B798">
        <v>0.97191000000000005</v>
      </c>
    </row>
    <row r="799" spans="1:2" x14ac:dyDescent="0.35">
      <c r="A799">
        <v>2354.4115700000002</v>
      </c>
      <c r="B799">
        <v>0.97155000000000002</v>
      </c>
    </row>
    <row r="800" spans="1:2" x14ac:dyDescent="0.35">
      <c r="A800">
        <v>2352.3499099999999</v>
      </c>
      <c r="B800">
        <v>0.97099999999999997</v>
      </c>
    </row>
    <row r="801" spans="1:2" x14ac:dyDescent="0.35">
      <c r="A801">
        <v>2350.2882599999998</v>
      </c>
      <c r="B801">
        <v>0.97070000000000001</v>
      </c>
    </row>
    <row r="802" spans="1:2" x14ac:dyDescent="0.35">
      <c r="A802">
        <v>2348.2266</v>
      </c>
      <c r="B802">
        <v>0.97065999999999997</v>
      </c>
    </row>
    <row r="803" spans="1:2" x14ac:dyDescent="0.35">
      <c r="A803">
        <v>2346.1649400000001</v>
      </c>
      <c r="B803">
        <v>0.97085999999999995</v>
      </c>
    </row>
    <row r="804" spans="1:2" x14ac:dyDescent="0.35">
      <c r="A804">
        <v>2344.10329</v>
      </c>
      <c r="B804">
        <v>0.97143000000000002</v>
      </c>
    </row>
    <row r="805" spans="1:2" x14ac:dyDescent="0.35">
      <c r="A805">
        <v>2342.0416300000002</v>
      </c>
      <c r="B805">
        <v>0.97206000000000004</v>
      </c>
    </row>
    <row r="806" spans="1:2" x14ac:dyDescent="0.35">
      <c r="A806">
        <v>2339.9799800000001</v>
      </c>
      <c r="B806">
        <v>0.97204999999999997</v>
      </c>
    </row>
    <row r="807" spans="1:2" x14ac:dyDescent="0.35">
      <c r="A807">
        <v>2337.9183200000002</v>
      </c>
      <c r="B807">
        <v>0.97169000000000005</v>
      </c>
    </row>
    <row r="808" spans="1:2" x14ac:dyDescent="0.35">
      <c r="A808">
        <v>2335.8566599999999</v>
      </c>
      <c r="B808">
        <v>0.97138000000000002</v>
      </c>
    </row>
    <row r="809" spans="1:2" x14ac:dyDescent="0.35">
      <c r="A809">
        <v>2333.7950099999998</v>
      </c>
      <c r="B809">
        <v>0.97077999999999998</v>
      </c>
    </row>
    <row r="810" spans="1:2" x14ac:dyDescent="0.35">
      <c r="A810">
        <v>2331.73335</v>
      </c>
      <c r="B810">
        <v>0.97014</v>
      </c>
    </row>
    <row r="811" spans="1:2" x14ac:dyDescent="0.35">
      <c r="A811">
        <v>2329.6716900000001</v>
      </c>
      <c r="B811">
        <v>0.97001000000000004</v>
      </c>
    </row>
    <row r="812" spans="1:2" x14ac:dyDescent="0.35">
      <c r="A812">
        <v>2327.61004</v>
      </c>
      <c r="B812">
        <v>0.97014999999999996</v>
      </c>
    </row>
    <row r="813" spans="1:2" x14ac:dyDescent="0.35">
      <c r="A813">
        <v>2325.5483800000002</v>
      </c>
      <c r="B813">
        <v>0.96984000000000004</v>
      </c>
    </row>
    <row r="814" spans="1:2" x14ac:dyDescent="0.35">
      <c r="A814">
        <v>2323.4867199999999</v>
      </c>
      <c r="B814">
        <v>0.96938999999999997</v>
      </c>
    </row>
    <row r="815" spans="1:2" x14ac:dyDescent="0.35">
      <c r="A815">
        <v>2321.4250699999998</v>
      </c>
      <c r="B815">
        <v>0.96935000000000004</v>
      </c>
    </row>
    <row r="816" spans="1:2" x14ac:dyDescent="0.35">
      <c r="A816">
        <v>2319.3634099999999</v>
      </c>
      <c r="B816">
        <v>0.96936</v>
      </c>
    </row>
    <row r="817" spans="1:2" x14ac:dyDescent="0.35">
      <c r="A817">
        <v>2317.3017599999998</v>
      </c>
      <c r="B817">
        <v>0.96941999999999995</v>
      </c>
    </row>
    <row r="818" spans="1:2" x14ac:dyDescent="0.35">
      <c r="A818">
        <v>2315.2401</v>
      </c>
      <c r="B818">
        <v>0.9698</v>
      </c>
    </row>
    <row r="819" spans="1:2" x14ac:dyDescent="0.35">
      <c r="A819">
        <v>2313.1784400000001</v>
      </c>
      <c r="B819">
        <v>0.97004000000000001</v>
      </c>
    </row>
    <row r="820" spans="1:2" x14ac:dyDescent="0.35">
      <c r="A820">
        <v>2311.11679</v>
      </c>
      <c r="B820">
        <v>0.97019999999999995</v>
      </c>
    </row>
    <row r="821" spans="1:2" x14ac:dyDescent="0.35">
      <c r="A821">
        <v>2309.0551300000002</v>
      </c>
      <c r="B821">
        <v>0.97065999999999997</v>
      </c>
    </row>
    <row r="822" spans="1:2" x14ac:dyDescent="0.35">
      <c r="A822">
        <v>2306.9934699999999</v>
      </c>
      <c r="B822">
        <v>0.97102999999999995</v>
      </c>
    </row>
    <row r="823" spans="1:2" x14ac:dyDescent="0.35">
      <c r="A823">
        <v>2304.9318199999998</v>
      </c>
      <c r="B823">
        <v>0.97092999999999996</v>
      </c>
    </row>
    <row r="824" spans="1:2" x14ac:dyDescent="0.35">
      <c r="A824">
        <v>2302.8701599999999</v>
      </c>
      <c r="B824">
        <v>0.97055999999999998</v>
      </c>
    </row>
    <row r="825" spans="1:2" x14ac:dyDescent="0.35">
      <c r="A825">
        <v>2300.8085000000001</v>
      </c>
      <c r="B825">
        <v>0.97045999999999999</v>
      </c>
    </row>
    <row r="826" spans="1:2" x14ac:dyDescent="0.35">
      <c r="A826">
        <v>2298.74685</v>
      </c>
      <c r="B826">
        <v>0.97065999999999997</v>
      </c>
    </row>
    <row r="827" spans="1:2" x14ac:dyDescent="0.35">
      <c r="A827">
        <v>2296.6851900000001</v>
      </c>
      <c r="B827">
        <v>0.97070000000000001</v>
      </c>
    </row>
    <row r="828" spans="1:2" x14ac:dyDescent="0.35">
      <c r="A828">
        <v>2294.62354</v>
      </c>
      <c r="B828">
        <v>0.97052000000000005</v>
      </c>
    </row>
    <row r="829" spans="1:2" x14ac:dyDescent="0.35">
      <c r="A829">
        <v>2292.5618800000002</v>
      </c>
      <c r="B829">
        <v>0.97033999999999998</v>
      </c>
    </row>
    <row r="830" spans="1:2" x14ac:dyDescent="0.35">
      <c r="A830">
        <v>2290.5002199999999</v>
      </c>
      <c r="B830">
        <v>0.97023999999999999</v>
      </c>
    </row>
    <row r="831" spans="1:2" x14ac:dyDescent="0.35">
      <c r="A831">
        <v>2288.4385699999998</v>
      </c>
      <c r="B831">
        <v>0.97014</v>
      </c>
    </row>
    <row r="832" spans="1:2" x14ac:dyDescent="0.35">
      <c r="A832">
        <v>2286.37691</v>
      </c>
      <c r="B832">
        <v>0.96986000000000006</v>
      </c>
    </row>
    <row r="833" spans="1:2" x14ac:dyDescent="0.35">
      <c r="A833">
        <v>2284.3152500000001</v>
      </c>
      <c r="B833">
        <v>0.96984999999999999</v>
      </c>
    </row>
    <row r="834" spans="1:2" x14ac:dyDescent="0.35">
      <c r="A834">
        <v>2282.2536</v>
      </c>
      <c r="B834">
        <v>0.97026999999999997</v>
      </c>
    </row>
    <row r="835" spans="1:2" x14ac:dyDescent="0.35">
      <c r="A835">
        <v>2280.1919400000002</v>
      </c>
      <c r="B835">
        <v>0.97026999999999997</v>
      </c>
    </row>
    <row r="836" spans="1:2" x14ac:dyDescent="0.35">
      <c r="A836">
        <v>2278.1302799999999</v>
      </c>
      <c r="B836">
        <v>0.96997999999999995</v>
      </c>
    </row>
    <row r="837" spans="1:2" x14ac:dyDescent="0.35">
      <c r="A837">
        <v>2276.0686300000002</v>
      </c>
      <c r="B837">
        <v>0.97026000000000001</v>
      </c>
    </row>
    <row r="838" spans="1:2" x14ac:dyDescent="0.35">
      <c r="A838">
        <v>2274.0069699999999</v>
      </c>
      <c r="B838">
        <v>0.97085999999999995</v>
      </c>
    </row>
    <row r="839" spans="1:2" x14ac:dyDescent="0.35">
      <c r="A839">
        <v>2271.9453199999998</v>
      </c>
      <c r="B839">
        <v>0.97109000000000001</v>
      </c>
    </row>
    <row r="840" spans="1:2" x14ac:dyDescent="0.35">
      <c r="A840">
        <v>2269.88366</v>
      </c>
      <c r="B840">
        <v>0.97082999999999997</v>
      </c>
    </row>
    <row r="841" spans="1:2" x14ac:dyDescent="0.35">
      <c r="A841">
        <v>2267.8220000000001</v>
      </c>
      <c r="B841">
        <v>0.97097</v>
      </c>
    </row>
    <row r="842" spans="1:2" x14ac:dyDescent="0.35">
      <c r="A842">
        <v>2265.76035</v>
      </c>
      <c r="B842">
        <v>0.97189999999999999</v>
      </c>
    </row>
    <row r="843" spans="1:2" x14ac:dyDescent="0.35">
      <c r="A843">
        <v>2263.6986900000002</v>
      </c>
      <c r="B843">
        <v>0.97250999999999999</v>
      </c>
    </row>
    <row r="844" spans="1:2" x14ac:dyDescent="0.35">
      <c r="A844">
        <v>2261.6370299999999</v>
      </c>
      <c r="B844">
        <v>0.97228999999999999</v>
      </c>
    </row>
    <row r="845" spans="1:2" x14ac:dyDescent="0.35">
      <c r="A845">
        <v>2259.5753800000002</v>
      </c>
      <c r="B845">
        <v>0.97184999999999999</v>
      </c>
    </row>
    <row r="846" spans="1:2" x14ac:dyDescent="0.35">
      <c r="A846">
        <v>2257.5137199999999</v>
      </c>
      <c r="B846">
        <v>0.9718</v>
      </c>
    </row>
    <row r="847" spans="1:2" x14ac:dyDescent="0.35">
      <c r="A847">
        <v>2255.4520600000001</v>
      </c>
      <c r="B847">
        <v>0.97243000000000002</v>
      </c>
    </row>
    <row r="848" spans="1:2" x14ac:dyDescent="0.35">
      <c r="A848">
        <v>2253.39041</v>
      </c>
      <c r="B848">
        <v>0.97318000000000005</v>
      </c>
    </row>
    <row r="849" spans="1:2" x14ac:dyDescent="0.35">
      <c r="A849">
        <v>2251.3287500000001</v>
      </c>
      <c r="B849">
        <v>0.97333999999999998</v>
      </c>
    </row>
    <row r="850" spans="1:2" x14ac:dyDescent="0.35">
      <c r="A850">
        <v>2249.2671</v>
      </c>
      <c r="B850">
        <v>0.97311999999999999</v>
      </c>
    </row>
    <row r="851" spans="1:2" x14ac:dyDescent="0.35">
      <c r="A851">
        <v>2247.2054400000002</v>
      </c>
      <c r="B851">
        <v>0.97282000000000002</v>
      </c>
    </row>
    <row r="852" spans="1:2" x14ac:dyDescent="0.35">
      <c r="A852">
        <v>2245.1437799999999</v>
      </c>
      <c r="B852">
        <v>0.97230000000000005</v>
      </c>
    </row>
    <row r="853" spans="1:2" x14ac:dyDescent="0.35">
      <c r="A853">
        <v>2243.0821299999998</v>
      </c>
      <c r="B853">
        <v>0.97192999999999996</v>
      </c>
    </row>
    <row r="854" spans="1:2" x14ac:dyDescent="0.35">
      <c r="A854">
        <v>2241.0204699999999</v>
      </c>
      <c r="B854">
        <v>0.97202</v>
      </c>
    </row>
    <row r="855" spans="1:2" x14ac:dyDescent="0.35">
      <c r="A855">
        <v>2238.9588100000001</v>
      </c>
      <c r="B855">
        <v>0.97214999999999996</v>
      </c>
    </row>
    <row r="856" spans="1:2" x14ac:dyDescent="0.35">
      <c r="A856">
        <v>2236.89716</v>
      </c>
      <c r="B856">
        <v>0.97211000000000003</v>
      </c>
    </row>
    <row r="857" spans="1:2" x14ac:dyDescent="0.35">
      <c r="A857">
        <v>2234.8355000000001</v>
      </c>
      <c r="B857">
        <v>0.97174000000000005</v>
      </c>
    </row>
    <row r="858" spans="1:2" x14ac:dyDescent="0.35">
      <c r="A858">
        <v>2232.7738399999998</v>
      </c>
      <c r="B858">
        <v>0.97123999999999999</v>
      </c>
    </row>
    <row r="859" spans="1:2" x14ac:dyDescent="0.35">
      <c r="A859">
        <v>2230.7121900000002</v>
      </c>
      <c r="B859">
        <v>0.97187000000000001</v>
      </c>
    </row>
    <row r="860" spans="1:2" x14ac:dyDescent="0.35">
      <c r="A860">
        <v>2228.6505299999999</v>
      </c>
      <c r="B860">
        <v>0.97311999999999999</v>
      </c>
    </row>
    <row r="861" spans="1:2" x14ac:dyDescent="0.35">
      <c r="A861">
        <v>2226.5888799999998</v>
      </c>
      <c r="B861">
        <v>0.97333999999999998</v>
      </c>
    </row>
    <row r="862" spans="1:2" x14ac:dyDescent="0.35">
      <c r="A862">
        <v>2224.5272199999999</v>
      </c>
      <c r="B862">
        <v>0.97304000000000002</v>
      </c>
    </row>
    <row r="863" spans="1:2" x14ac:dyDescent="0.35">
      <c r="A863">
        <v>2222.4655600000001</v>
      </c>
      <c r="B863">
        <v>0.97284000000000004</v>
      </c>
    </row>
    <row r="864" spans="1:2" x14ac:dyDescent="0.35">
      <c r="A864">
        <v>2220.40391</v>
      </c>
      <c r="B864">
        <v>0.97265999999999997</v>
      </c>
    </row>
    <row r="865" spans="1:2" x14ac:dyDescent="0.35">
      <c r="A865">
        <v>2218.3422500000001</v>
      </c>
      <c r="B865">
        <v>0.97270000000000001</v>
      </c>
    </row>
    <row r="866" spans="1:2" x14ac:dyDescent="0.35">
      <c r="A866">
        <v>2216.2805899999998</v>
      </c>
      <c r="B866">
        <v>0.97275</v>
      </c>
    </row>
    <row r="867" spans="1:2" x14ac:dyDescent="0.35">
      <c r="A867">
        <v>2214.2189400000002</v>
      </c>
      <c r="B867">
        <v>0.97287999999999997</v>
      </c>
    </row>
    <row r="868" spans="1:2" x14ac:dyDescent="0.35">
      <c r="A868">
        <v>2212.1572799999999</v>
      </c>
      <c r="B868">
        <v>0.97330000000000005</v>
      </c>
    </row>
    <row r="869" spans="1:2" x14ac:dyDescent="0.35">
      <c r="A869">
        <v>2210.0956200000001</v>
      </c>
      <c r="B869">
        <v>0.97369000000000006</v>
      </c>
    </row>
    <row r="870" spans="1:2" x14ac:dyDescent="0.35">
      <c r="A870">
        <v>2208.03397</v>
      </c>
      <c r="B870">
        <v>0.97355000000000003</v>
      </c>
    </row>
    <row r="871" spans="1:2" x14ac:dyDescent="0.35">
      <c r="A871">
        <v>2205.9723100000001</v>
      </c>
      <c r="B871">
        <v>0.97296000000000005</v>
      </c>
    </row>
    <row r="872" spans="1:2" x14ac:dyDescent="0.35">
      <c r="A872">
        <v>2203.91066</v>
      </c>
      <c r="B872">
        <v>0.97253000000000001</v>
      </c>
    </row>
    <row r="873" spans="1:2" x14ac:dyDescent="0.35">
      <c r="A873">
        <v>2201.8490000000002</v>
      </c>
      <c r="B873">
        <v>0.97236</v>
      </c>
    </row>
    <row r="874" spans="1:2" x14ac:dyDescent="0.35">
      <c r="A874">
        <v>2199.7873399999999</v>
      </c>
      <c r="B874">
        <v>0.97248999999999997</v>
      </c>
    </row>
    <row r="875" spans="1:2" x14ac:dyDescent="0.35">
      <c r="A875">
        <v>2197.7256900000002</v>
      </c>
      <c r="B875">
        <v>0.97292000000000001</v>
      </c>
    </row>
    <row r="876" spans="1:2" x14ac:dyDescent="0.35">
      <c r="A876">
        <v>2195.6640299999999</v>
      </c>
      <c r="B876">
        <v>0.97269000000000005</v>
      </c>
    </row>
    <row r="877" spans="1:2" x14ac:dyDescent="0.35">
      <c r="A877">
        <v>2193.6023700000001</v>
      </c>
      <c r="B877">
        <v>0.97150000000000003</v>
      </c>
    </row>
    <row r="878" spans="1:2" x14ac:dyDescent="0.35">
      <c r="A878">
        <v>2191.54072</v>
      </c>
      <c r="B878">
        <v>0.97104000000000001</v>
      </c>
    </row>
    <row r="879" spans="1:2" x14ac:dyDescent="0.35">
      <c r="A879">
        <v>2189.4790600000001</v>
      </c>
      <c r="B879">
        <v>0.97185999999999995</v>
      </c>
    </row>
    <row r="880" spans="1:2" x14ac:dyDescent="0.35">
      <c r="A880">
        <v>2187.4173999999998</v>
      </c>
      <c r="B880">
        <v>0.97262999999999999</v>
      </c>
    </row>
    <row r="881" spans="1:2" x14ac:dyDescent="0.35">
      <c r="A881">
        <v>2185.3557500000002</v>
      </c>
      <c r="B881">
        <v>0.97367000000000004</v>
      </c>
    </row>
    <row r="882" spans="1:2" x14ac:dyDescent="0.35">
      <c r="A882">
        <v>2183.2940899999999</v>
      </c>
      <c r="B882">
        <v>0.97516000000000003</v>
      </c>
    </row>
    <row r="883" spans="1:2" x14ac:dyDescent="0.35">
      <c r="A883">
        <v>2181.2324400000002</v>
      </c>
      <c r="B883">
        <v>0.97570000000000001</v>
      </c>
    </row>
    <row r="884" spans="1:2" x14ac:dyDescent="0.35">
      <c r="A884">
        <v>2179.1707799999999</v>
      </c>
      <c r="B884">
        <v>0.97489999999999999</v>
      </c>
    </row>
    <row r="885" spans="1:2" x14ac:dyDescent="0.35">
      <c r="A885">
        <v>2177.1091200000001</v>
      </c>
      <c r="B885">
        <v>0.97350000000000003</v>
      </c>
    </row>
    <row r="886" spans="1:2" x14ac:dyDescent="0.35">
      <c r="A886">
        <v>2175.04747</v>
      </c>
      <c r="B886">
        <v>0.97272000000000003</v>
      </c>
    </row>
    <row r="887" spans="1:2" x14ac:dyDescent="0.35">
      <c r="A887">
        <v>2172.9858100000001</v>
      </c>
      <c r="B887">
        <v>0.97296000000000005</v>
      </c>
    </row>
    <row r="888" spans="1:2" x14ac:dyDescent="0.35">
      <c r="A888">
        <v>2170.9241499999998</v>
      </c>
      <c r="B888">
        <v>0.97289000000000003</v>
      </c>
    </row>
    <row r="889" spans="1:2" x14ac:dyDescent="0.35">
      <c r="A889">
        <v>2168.8625000000002</v>
      </c>
      <c r="B889">
        <v>0.97219999999999995</v>
      </c>
    </row>
    <row r="890" spans="1:2" x14ac:dyDescent="0.35">
      <c r="A890">
        <v>2166.8008399999999</v>
      </c>
      <c r="B890">
        <v>0.97208000000000006</v>
      </c>
    </row>
    <row r="891" spans="1:2" x14ac:dyDescent="0.35">
      <c r="A891">
        <v>2164.73918</v>
      </c>
      <c r="B891">
        <v>0.97231000000000001</v>
      </c>
    </row>
    <row r="892" spans="1:2" x14ac:dyDescent="0.35">
      <c r="A892">
        <v>2162.6775299999999</v>
      </c>
      <c r="B892">
        <v>0.97265000000000001</v>
      </c>
    </row>
    <row r="893" spans="1:2" x14ac:dyDescent="0.35">
      <c r="A893">
        <v>2160.6158700000001</v>
      </c>
      <c r="B893">
        <v>0.97479000000000005</v>
      </c>
    </row>
    <row r="894" spans="1:2" x14ac:dyDescent="0.35">
      <c r="A894">
        <v>2158.55422</v>
      </c>
      <c r="B894">
        <v>0.97853000000000001</v>
      </c>
    </row>
    <row r="895" spans="1:2" x14ac:dyDescent="0.35">
      <c r="A895">
        <v>2156.4925600000001</v>
      </c>
      <c r="B895">
        <v>0.98058999999999996</v>
      </c>
    </row>
    <row r="896" spans="1:2" x14ac:dyDescent="0.35">
      <c r="A896">
        <v>2154.4308999999998</v>
      </c>
      <c r="B896">
        <v>0.98041999999999996</v>
      </c>
    </row>
    <row r="897" spans="1:2" x14ac:dyDescent="0.35">
      <c r="A897">
        <v>2152.3692500000002</v>
      </c>
      <c r="B897">
        <v>0.97929999999999995</v>
      </c>
    </row>
    <row r="898" spans="1:2" x14ac:dyDescent="0.35">
      <c r="A898">
        <v>2150.3075899999999</v>
      </c>
      <c r="B898">
        <v>0.97751999999999994</v>
      </c>
    </row>
    <row r="899" spans="1:2" x14ac:dyDescent="0.35">
      <c r="A899">
        <v>2148.24593</v>
      </c>
      <c r="B899">
        <v>0.97609000000000001</v>
      </c>
    </row>
    <row r="900" spans="1:2" x14ac:dyDescent="0.35">
      <c r="A900">
        <v>2146.1842799999999</v>
      </c>
      <c r="B900">
        <v>0.97555999999999998</v>
      </c>
    </row>
    <row r="901" spans="1:2" x14ac:dyDescent="0.35">
      <c r="A901">
        <v>2144.1226200000001</v>
      </c>
      <c r="B901">
        <v>0.97519</v>
      </c>
    </row>
    <row r="902" spans="1:2" x14ac:dyDescent="0.35">
      <c r="A902">
        <v>2142.0609599999998</v>
      </c>
      <c r="B902">
        <v>0.97487999999999997</v>
      </c>
    </row>
    <row r="903" spans="1:2" x14ac:dyDescent="0.35">
      <c r="A903">
        <v>2139.9993100000002</v>
      </c>
      <c r="B903">
        <v>0.97492999999999996</v>
      </c>
    </row>
    <row r="904" spans="1:2" x14ac:dyDescent="0.35">
      <c r="A904">
        <v>2137.9376499999998</v>
      </c>
      <c r="B904">
        <v>0.97502</v>
      </c>
    </row>
    <row r="905" spans="1:2" x14ac:dyDescent="0.35">
      <c r="A905">
        <v>2135.8760000000002</v>
      </c>
      <c r="B905">
        <v>0.97436</v>
      </c>
    </row>
    <row r="906" spans="1:2" x14ac:dyDescent="0.35">
      <c r="A906">
        <v>2133.8143399999999</v>
      </c>
      <c r="B906">
        <v>0.97333999999999998</v>
      </c>
    </row>
    <row r="907" spans="1:2" x14ac:dyDescent="0.35">
      <c r="A907">
        <v>2131.7526800000001</v>
      </c>
      <c r="B907">
        <v>0.97307999999999995</v>
      </c>
    </row>
    <row r="908" spans="1:2" x14ac:dyDescent="0.35">
      <c r="A908">
        <v>2129.69103</v>
      </c>
      <c r="B908">
        <v>0.97345000000000004</v>
      </c>
    </row>
    <row r="909" spans="1:2" x14ac:dyDescent="0.35">
      <c r="A909">
        <v>2127.6293700000001</v>
      </c>
      <c r="B909">
        <v>0.97363</v>
      </c>
    </row>
    <row r="910" spans="1:2" x14ac:dyDescent="0.35">
      <c r="A910">
        <v>2125.5677099999998</v>
      </c>
      <c r="B910">
        <v>0.97328000000000003</v>
      </c>
    </row>
    <row r="911" spans="1:2" x14ac:dyDescent="0.35">
      <c r="A911">
        <v>2123.5060600000002</v>
      </c>
      <c r="B911">
        <v>0.97252000000000005</v>
      </c>
    </row>
    <row r="912" spans="1:2" x14ac:dyDescent="0.35">
      <c r="A912">
        <v>2121.4443999999999</v>
      </c>
      <c r="B912">
        <v>0.97206999999999999</v>
      </c>
    </row>
    <row r="913" spans="1:2" x14ac:dyDescent="0.35">
      <c r="A913">
        <v>2119.38274</v>
      </c>
      <c r="B913">
        <v>0.97226999999999997</v>
      </c>
    </row>
    <row r="914" spans="1:2" x14ac:dyDescent="0.35">
      <c r="A914">
        <v>2117.3210899999999</v>
      </c>
      <c r="B914">
        <v>0.97231999999999996</v>
      </c>
    </row>
    <row r="915" spans="1:2" x14ac:dyDescent="0.35">
      <c r="A915">
        <v>2115.2594300000001</v>
      </c>
      <c r="B915">
        <v>0.97192000000000001</v>
      </c>
    </row>
    <row r="916" spans="1:2" x14ac:dyDescent="0.35">
      <c r="A916">
        <v>2113.19778</v>
      </c>
      <c r="B916">
        <v>0.97175</v>
      </c>
    </row>
    <row r="917" spans="1:2" x14ac:dyDescent="0.35">
      <c r="A917">
        <v>2111.1361200000001</v>
      </c>
      <c r="B917">
        <v>0.97199999999999998</v>
      </c>
    </row>
    <row r="918" spans="1:2" x14ac:dyDescent="0.35">
      <c r="A918">
        <v>2109.0744599999998</v>
      </c>
      <c r="B918">
        <v>0.97209999999999996</v>
      </c>
    </row>
    <row r="919" spans="1:2" x14ac:dyDescent="0.35">
      <c r="A919">
        <v>2107.0128100000002</v>
      </c>
      <c r="B919">
        <v>0.97187999999999997</v>
      </c>
    </row>
    <row r="920" spans="1:2" x14ac:dyDescent="0.35">
      <c r="A920">
        <v>2104.9511499999999</v>
      </c>
      <c r="B920">
        <v>0.97191000000000005</v>
      </c>
    </row>
    <row r="921" spans="1:2" x14ac:dyDescent="0.35">
      <c r="A921">
        <v>2102.88949</v>
      </c>
      <c r="B921">
        <v>0.97236999999999996</v>
      </c>
    </row>
    <row r="922" spans="1:2" x14ac:dyDescent="0.35">
      <c r="A922">
        <v>2100.8278399999999</v>
      </c>
      <c r="B922">
        <v>0.97272999999999998</v>
      </c>
    </row>
    <row r="923" spans="1:2" x14ac:dyDescent="0.35">
      <c r="A923">
        <v>2098.7661800000001</v>
      </c>
      <c r="B923">
        <v>0.97304000000000002</v>
      </c>
    </row>
    <row r="924" spans="1:2" x14ac:dyDescent="0.35">
      <c r="A924">
        <v>2096.7045199999998</v>
      </c>
      <c r="B924">
        <v>0.97385999999999995</v>
      </c>
    </row>
    <row r="925" spans="1:2" x14ac:dyDescent="0.35">
      <c r="A925">
        <v>2094.6428700000001</v>
      </c>
      <c r="B925">
        <v>0.97477999999999998</v>
      </c>
    </row>
    <row r="926" spans="1:2" x14ac:dyDescent="0.35">
      <c r="A926">
        <v>2092.5812099999998</v>
      </c>
      <c r="B926">
        <v>0.97480999999999995</v>
      </c>
    </row>
    <row r="927" spans="1:2" x14ac:dyDescent="0.35">
      <c r="A927">
        <v>2090.5195600000002</v>
      </c>
      <c r="B927">
        <v>0.97391000000000005</v>
      </c>
    </row>
    <row r="928" spans="1:2" x14ac:dyDescent="0.35">
      <c r="A928">
        <v>2088.4578999999999</v>
      </c>
      <c r="B928">
        <v>0.97292999999999996</v>
      </c>
    </row>
    <row r="929" spans="1:2" x14ac:dyDescent="0.35">
      <c r="A929">
        <v>2086.39624</v>
      </c>
      <c r="B929">
        <v>0.97255999999999998</v>
      </c>
    </row>
    <row r="930" spans="1:2" x14ac:dyDescent="0.35">
      <c r="A930">
        <v>2084.3345899999999</v>
      </c>
      <c r="B930">
        <v>0.97289000000000003</v>
      </c>
    </row>
    <row r="931" spans="1:2" x14ac:dyDescent="0.35">
      <c r="A931">
        <v>2082.2729300000001</v>
      </c>
      <c r="B931">
        <v>0.97331999999999996</v>
      </c>
    </row>
    <row r="932" spans="1:2" x14ac:dyDescent="0.35">
      <c r="A932">
        <v>2080.2112699999998</v>
      </c>
      <c r="B932">
        <v>0.97316000000000003</v>
      </c>
    </row>
    <row r="933" spans="1:2" x14ac:dyDescent="0.35">
      <c r="A933">
        <v>2078.1496200000001</v>
      </c>
      <c r="B933">
        <v>0.9728</v>
      </c>
    </row>
    <row r="934" spans="1:2" x14ac:dyDescent="0.35">
      <c r="A934">
        <v>2076.0879599999998</v>
      </c>
      <c r="B934">
        <v>0.97289999999999999</v>
      </c>
    </row>
    <row r="935" spans="1:2" x14ac:dyDescent="0.35">
      <c r="A935">
        <v>2074.0263</v>
      </c>
      <c r="B935">
        <v>0.97314000000000001</v>
      </c>
    </row>
    <row r="936" spans="1:2" x14ac:dyDescent="0.35">
      <c r="A936">
        <v>2071.9646499999999</v>
      </c>
      <c r="B936">
        <v>0.97328999999999999</v>
      </c>
    </row>
    <row r="937" spans="1:2" x14ac:dyDescent="0.35">
      <c r="A937">
        <v>2069.90299</v>
      </c>
      <c r="B937">
        <v>0.97360000000000002</v>
      </c>
    </row>
    <row r="938" spans="1:2" x14ac:dyDescent="0.35">
      <c r="A938">
        <v>2067.8413399999999</v>
      </c>
      <c r="B938">
        <v>0.97387000000000001</v>
      </c>
    </row>
    <row r="939" spans="1:2" x14ac:dyDescent="0.35">
      <c r="A939">
        <v>2065.7796800000001</v>
      </c>
      <c r="B939">
        <v>0.97401000000000004</v>
      </c>
    </row>
    <row r="940" spans="1:2" x14ac:dyDescent="0.35">
      <c r="A940">
        <v>2063.7180199999998</v>
      </c>
      <c r="B940">
        <v>0.97452000000000005</v>
      </c>
    </row>
    <row r="941" spans="1:2" x14ac:dyDescent="0.35">
      <c r="A941">
        <v>2061.6563700000002</v>
      </c>
      <c r="B941">
        <v>0.97521000000000002</v>
      </c>
    </row>
    <row r="942" spans="1:2" x14ac:dyDescent="0.35">
      <c r="A942">
        <v>2059.5947099999998</v>
      </c>
      <c r="B942">
        <v>0.97540000000000004</v>
      </c>
    </row>
    <row r="943" spans="1:2" x14ac:dyDescent="0.35">
      <c r="A943">
        <v>2057.53305</v>
      </c>
      <c r="B943">
        <v>0.97492999999999996</v>
      </c>
    </row>
    <row r="944" spans="1:2" x14ac:dyDescent="0.35">
      <c r="A944">
        <v>2055.4713999999999</v>
      </c>
      <c r="B944">
        <v>0.97433999999999998</v>
      </c>
    </row>
    <row r="945" spans="1:2" x14ac:dyDescent="0.35">
      <c r="A945">
        <v>2053.4097400000001</v>
      </c>
      <c r="B945">
        <v>0.97363999999999995</v>
      </c>
    </row>
    <row r="946" spans="1:2" x14ac:dyDescent="0.35">
      <c r="A946">
        <v>2051.3480800000002</v>
      </c>
      <c r="B946">
        <v>0.97323999999999999</v>
      </c>
    </row>
    <row r="947" spans="1:2" x14ac:dyDescent="0.35">
      <c r="A947">
        <v>2049.2864300000001</v>
      </c>
      <c r="B947">
        <v>0.97465999999999997</v>
      </c>
    </row>
    <row r="948" spans="1:2" x14ac:dyDescent="0.35">
      <c r="A948">
        <v>2047.22477</v>
      </c>
      <c r="B948">
        <v>0.97701000000000005</v>
      </c>
    </row>
    <row r="949" spans="1:2" x14ac:dyDescent="0.35">
      <c r="A949">
        <v>2045.1631199999999</v>
      </c>
      <c r="B949">
        <v>0.97770000000000001</v>
      </c>
    </row>
    <row r="950" spans="1:2" x14ac:dyDescent="0.35">
      <c r="A950">
        <v>2043.1014600000001</v>
      </c>
      <c r="B950">
        <v>0.97719999999999996</v>
      </c>
    </row>
    <row r="951" spans="1:2" x14ac:dyDescent="0.35">
      <c r="A951">
        <v>2041.0398</v>
      </c>
      <c r="B951">
        <v>0.97709999999999997</v>
      </c>
    </row>
    <row r="952" spans="1:2" x14ac:dyDescent="0.35">
      <c r="A952">
        <v>2038.9781499999999</v>
      </c>
      <c r="B952">
        <v>0.97711000000000003</v>
      </c>
    </row>
    <row r="953" spans="1:2" x14ac:dyDescent="0.35">
      <c r="A953">
        <v>2036.9164900000001</v>
      </c>
      <c r="B953">
        <v>0.97768999999999995</v>
      </c>
    </row>
    <row r="954" spans="1:2" x14ac:dyDescent="0.35">
      <c r="A954">
        <v>2034.85483</v>
      </c>
      <c r="B954">
        <v>0.97907999999999995</v>
      </c>
    </row>
    <row r="955" spans="1:2" x14ac:dyDescent="0.35">
      <c r="A955">
        <v>2032.7931799999999</v>
      </c>
      <c r="B955">
        <v>0.97940000000000005</v>
      </c>
    </row>
    <row r="956" spans="1:2" x14ac:dyDescent="0.35">
      <c r="A956">
        <v>2030.73152</v>
      </c>
      <c r="B956">
        <v>0.97867999999999999</v>
      </c>
    </row>
    <row r="957" spans="1:2" x14ac:dyDescent="0.35">
      <c r="A957">
        <v>2028.66986</v>
      </c>
      <c r="B957">
        <v>0.97838999999999998</v>
      </c>
    </row>
    <row r="958" spans="1:2" x14ac:dyDescent="0.35">
      <c r="A958">
        <v>2026.6082100000001</v>
      </c>
      <c r="B958">
        <v>0.97862000000000005</v>
      </c>
    </row>
    <row r="959" spans="1:2" x14ac:dyDescent="0.35">
      <c r="A959">
        <v>2024.54655</v>
      </c>
      <c r="B959">
        <v>0.97890999999999995</v>
      </c>
    </row>
    <row r="960" spans="1:2" x14ac:dyDescent="0.35">
      <c r="A960">
        <v>2022.4848999999999</v>
      </c>
      <c r="B960">
        <v>0.97860999999999998</v>
      </c>
    </row>
    <row r="961" spans="1:2" x14ac:dyDescent="0.35">
      <c r="A961">
        <v>2020.4232400000001</v>
      </c>
      <c r="B961">
        <v>0.97806999999999999</v>
      </c>
    </row>
    <row r="962" spans="1:2" x14ac:dyDescent="0.35">
      <c r="A962">
        <v>2018.36158</v>
      </c>
      <c r="B962">
        <v>0.97770999999999997</v>
      </c>
    </row>
    <row r="963" spans="1:2" x14ac:dyDescent="0.35">
      <c r="A963">
        <v>2016.2999299999999</v>
      </c>
      <c r="B963">
        <v>0.97757000000000005</v>
      </c>
    </row>
    <row r="964" spans="1:2" x14ac:dyDescent="0.35">
      <c r="A964">
        <v>2014.2382700000001</v>
      </c>
      <c r="B964">
        <v>0.97784000000000004</v>
      </c>
    </row>
    <row r="965" spans="1:2" x14ac:dyDescent="0.35">
      <c r="A965">
        <v>2012.17661</v>
      </c>
      <c r="B965">
        <v>0.97813000000000005</v>
      </c>
    </row>
    <row r="966" spans="1:2" x14ac:dyDescent="0.35">
      <c r="A966">
        <v>2010.1149600000001</v>
      </c>
      <c r="B966">
        <v>0.97765999999999997</v>
      </c>
    </row>
    <row r="967" spans="1:2" x14ac:dyDescent="0.35">
      <c r="A967">
        <v>2008.0533</v>
      </c>
      <c r="B967">
        <v>0.97704000000000002</v>
      </c>
    </row>
    <row r="968" spans="1:2" x14ac:dyDescent="0.35">
      <c r="A968">
        <v>2005.99164</v>
      </c>
      <c r="B968">
        <v>0.97797000000000001</v>
      </c>
    </row>
    <row r="969" spans="1:2" x14ac:dyDescent="0.35">
      <c r="A969">
        <v>2003.9299900000001</v>
      </c>
      <c r="B969">
        <v>0.97938999999999998</v>
      </c>
    </row>
    <row r="970" spans="1:2" x14ac:dyDescent="0.35">
      <c r="A970">
        <v>2001.86833</v>
      </c>
      <c r="B970">
        <v>0.97916999999999998</v>
      </c>
    </row>
    <row r="971" spans="1:2" x14ac:dyDescent="0.35">
      <c r="A971">
        <v>1999.8066799999999</v>
      </c>
      <c r="B971">
        <v>0.97828000000000004</v>
      </c>
    </row>
    <row r="972" spans="1:2" x14ac:dyDescent="0.35">
      <c r="A972">
        <v>1997.7450200000001</v>
      </c>
      <c r="B972">
        <v>0.97777000000000003</v>
      </c>
    </row>
    <row r="973" spans="1:2" x14ac:dyDescent="0.35">
      <c r="A973">
        <v>1995.68336</v>
      </c>
      <c r="B973">
        <v>0.97689999999999999</v>
      </c>
    </row>
    <row r="974" spans="1:2" x14ac:dyDescent="0.35">
      <c r="A974">
        <v>1993.6217099999999</v>
      </c>
      <c r="B974">
        <v>0.97572000000000003</v>
      </c>
    </row>
    <row r="975" spans="1:2" x14ac:dyDescent="0.35">
      <c r="A975">
        <v>1991.56005</v>
      </c>
      <c r="B975">
        <v>0.97521000000000002</v>
      </c>
    </row>
    <row r="976" spans="1:2" x14ac:dyDescent="0.35">
      <c r="A976">
        <v>1989.49839</v>
      </c>
      <c r="B976">
        <v>0.97658999999999996</v>
      </c>
    </row>
    <row r="977" spans="1:2" x14ac:dyDescent="0.35">
      <c r="A977">
        <v>1987.4367400000001</v>
      </c>
      <c r="B977">
        <v>0.97936000000000001</v>
      </c>
    </row>
    <row r="978" spans="1:2" x14ac:dyDescent="0.35">
      <c r="A978">
        <v>1985.37508</v>
      </c>
      <c r="B978">
        <v>0.98050000000000004</v>
      </c>
    </row>
    <row r="979" spans="1:2" x14ac:dyDescent="0.35">
      <c r="A979">
        <v>1983.31342</v>
      </c>
      <c r="B979">
        <v>0.97867000000000004</v>
      </c>
    </row>
    <row r="980" spans="1:2" x14ac:dyDescent="0.35">
      <c r="A980">
        <v>1981.2517700000001</v>
      </c>
      <c r="B980">
        <v>0.97628000000000004</v>
      </c>
    </row>
    <row r="981" spans="1:2" x14ac:dyDescent="0.35">
      <c r="A981">
        <v>1979.19011</v>
      </c>
      <c r="B981">
        <v>0.97638000000000003</v>
      </c>
    </row>
    <row r="982" spans="1:2" x14ac:dyDescent="0.35">
      <c r="A982">
        <v>1977.1284599999999</v>
      </c>
      <c r="B982">
        <v>0.97862000000000005</v>
      </c>
    </row>
    <row r="983" spans="1:2" x14ac:dyDescent="0.35">
      <c r="A983">
        <v>1975.0668000000001</v>
      </c>
      <c r="B983">
        <v>0.97999000000000003</v>
      </c>
    </row>
    <row r="984" spans="1:2" x14ac:dyDescent="0.35">
      <c r="A984">
        <v>1973.00514</v>
      </c>
      <c r="B984">
        <v>0.97985</v>
      </c>
    </row>
    <row r="985" spans="1:2" x14ac:dyDescent="0.35">
      <c r="A985">
        <v>1970.9434900000001</v>
      </c>
      <c r="B985">
        <v>0.97997000000000001</v>
      </c>
    </row>
    <row r="986" spans="1:2" x14ac:dyDescent="0.35">
      <c r="A986">
        <v>1968.88183</v>
      </c>
      <c r="B986">
        <v>0.98048999999999997</v>
      </c>
    </row>
    <row r="987" spans="1:2" x14ac:dyDescent="0.35">
      <c r="A987">
        <v>1966.82017</v>
      </c>
      <c r="B987">
        <v>0.98043999999999998</v>
      </c>
    </row>
    <row r="988" spans="1:2" x14ac:dyDescent="0.35">
      <c r="A988">
        <v>1964.7585200000001</v>
      </c>
      <c r="B988">
        <v>0.97977000000000003</v>
      </c>
    </row>
    <row r="989" spans="1:2" x14ac:dyDescent="0.35">
      <c r="A989">
        <v>1962.69686</v>
      </c>
      <c r="B989">
        <v>0.97929999999999995</v>
      </c>
    </row>
    <row r="990" spans="1:2" x14ac:dyDescent="0.35">
      <c r="A990">
        <v>1960.6351999999999</v>
      </c>
      <c r="B990">
        <v>0.97963999999999996</v>
      </c>
    </row>
    <row r="991" spans="1:2" x14ac:dyDescent="0.35">
      <c r="A991">
        <v>1958.5735500000001</v>
      </c>
      <c r="B991">
        <v>0.98009000000000002</v>
      </c>
    </row>
    <row r="992" spans="1:2" x14ac:dyDescent="0.35">
      <c r="A992">
        <v>1956.51189</v>
      </c>
      <c r="B992">
        <v>0.98024</v>
      </c>
    </row>
    <row r="993" spans="1:2" x14ac:dyDescent="0.35">
      <c r="A993">
        <v>1954.4502399999999</v>
      </c>
      <c r="B993">
        <v>0.98012999999999995</v>
      </c>
    </row>
    <row r="994" spans="1:2" x14ac:dyDescent="0.35">
      <c r="A994">
        <v>1952.38858</v>
      </c>
      <c r="B994">
        <v>0.97965000000000002</v>
      </c>
    </row>
    <row r="995" spans="1:2" x14ac:dyDescent="0.35">
      <c r="A995">
        <v>1950.32692</v>
      </c>
      <c r="B995">
        <v>0.97894999999999999</v>
      </c>
    </row>
    <row r="996" spans="1:2" x14ac:dyDescent="0.35">
      <c r="A996">
        <v>1948.2652700000001</v>
      </c>
      <c r="B996">
        <v>0.97824999999999995</v>
      </c>
    </row>
    <row r="997" spans="1:2" x14ac:dyDescent="0.35">
      <c r="A997">
        <v>1946.20361</v>
      </c>
      <c r="B997">
        <v>0.97787999999999997</v>
      </c>
    </row>
    <row r="998" spans="1:2" x14ac:dyDescent="0.35">
      <c r="A998">
        <v>1944.14195</v>
      </c>
      <c r="B998">
        <v>0.97850000000000004</v>
      </c>
    </row>
    <row r="999" spans="1:2" x14ac:dyDescent="0.35">
      <c r="A999">
        <v>1942.0803000000001</v>
      </c>
      <c r="B999">
        <v>0.97945000000000004</v>
      </c>
    </row>
    <row r="1000" spans="1:2" x14ac:dyDescent="0.35">
      <c r="A1000">
        <v>1940.01864</v>
      </c>
      <c r="B1000">
        <v>0.97902999999999996</v>
      </c>
    </row>
    <row r="1001" spans="1:2" x14ac:dyDescent="0.35">
      <c r="A1001">
        <v>1937.9569799999999</v>
      </c>
      <c r="B1001">
        <v>0.97823000000000004</v>
      </c>
    </row>
    <row r="1002" spans="1:2" x14ac:dyDescent="0.35">
      <c r="A1002">
        <v>1935.8953300000001</v>
      </c>
      <c r="B1002">
        <v>0.97818000000000005</v>
      </c>
    </row>
    <row r="1003" spans="1:2" x14ac:dyDescent="0.35">
      <c r="A1003">
        <v>1933.83367</v>
      </c>
      <c r="B1003">
        <v>0.97818000000000005</v>
      </c>
    </row>
    <row r="1004" spans="1:2" x14ac:dyDescent="0.35">
      <c r="A1004">
        <v>1931.7720200000001</v>
      </c>
      <c r="B1004">
        <v>0.97782999999999998</v>
      </c>
    </row>
    <row r="1005" spans="1:2" x14ac:dyDescent="0.35">
      <c r="A1005">
        <v>1929.71036</v>
      </c>
      <c r="B1005">
        <v>0.97782000000000002</v>
      </c>
    </row>
    <row r="1006" spans="1:2" x14ac:dyDescent="0.35">
      <c r="A1006">
        <v>1927.6487</v>
      </c>
      <c r="B1006">
        <v>0.97851999999999995</v>
      </c>
    </row>
    <row r="1007" spans="1:2" x14ac:dyDescent="0.35">
      <c r="A1007">
        <v>1925.5870500000001</v>
      </c>
      <c r="B1007">
        <v>0.97890999999999995</v>
      </c>
    </row>
    <row r="1008" spans="1:2" x14ac:dyDescent="0.35">
      <c r="A1008">
        <v>1923.52539</v>
      </c>
      <c r="B1008">
        <v>0.97863</v>
      </c>
    </row>
    <row r="1009" spans="1:2" x14ac:dyDescent="0.35">
      <c r="A1009">
        <v>1921.4637299999999</v>
      </c>
      <c r="B1009">
        <v>0.97846999999999995</v>
      </c>
    </row>
    <row r="1010" spans="1:2" x14ac:dyDescent="0.35">
      <c r="A1010">
        <v>1919.4020800000001</v>
      </c>
      <c r="B1010">
        <v>0.97857000000000005</v>
      </c>
    </row>
    <row r="1011" spans="1:2" x14ac:dyDescent="0.35">
      <c r="A1011">
        <v>1917.34042</v>
      </c>
      <c r="B1011">
        <v>0.97867999999999999</v>
      </c>
    </row>
    <row r="1012" spans="1:2" x14ac:dyDescent="0.35">
      <c r="A1012">
        <v>1915.2787599999999</v>
      </c>
      <c r="B1012">
        <v>0.97884000000000004</v>
      </c>
    </row>
    <row r="1013" spans="1:2" x14ac:dyDescent="0.35">
      <c r="A1013">
        <v>1913.21711</v>
      </c>
      <c r="B1013">
        <v>0.97885999999999995</v>
      </c>
    </row>
    <row r="1014" spans="1:2" x14ac:dyDescent="0.35">
      <c r="A1014">
        <v>1911.15545</v>
      </c>
      <c r="B1014">
        <v>0.97858000000000001</v>
      </c>
    </row>
    <row r="1015" spans="1:2" x14ac:dyDescent="0.35">
      <c r="A1015">
        <v>1909.0938000000001</v>
      </c>
      <c r="B1015">
        <v>0.97835000000000005</v>
      </c>
    </row>
    <row r="1016" spans="1:2" x14ac:dyDescent="0.35">
      <c r="A1016">
        <v>1907.03214</v>
      </c>
      <c r="B1016">
        <v>0.97816000000000003</v>
      </c>
    </row>
    <row r="1017" spans="1:2" x14ac:dyDescent="0.35">
      <c r="A1017">
        <v>1904.97048</v>
      </c>
      <c r="B1017">
        <v>0.97782999999999998</v>
      </c>
    </row>
    <row r="1018" spans="1:2" x14ac:dyDescent="0.35">
      <c r="A1018">
        <v>1902.9088300000001</v>
      </c>
      <c r="B1018">
        <v>0.97785999999999995</v>
      </c>
    </row>
    <row r="1019" spans="1:2" x14ac:dyDescent="0.35">
      <c r="A1019">
        <v>1900.84717</v>
      </c>
      <c r="B1019">
        <v>0.97816999999999998</v>
      </c>
    </row>
    <row r="1020" spans="1:2" x14ac:dyDescent="0.35">
      <c r="A1020">
        <v>1898.7855099999999</v>
      </c>
      <c r="B1020">
        <v>0.97826999999999997</v>
      </c>
    </row>
    <row r="1021" spans="1:2" x14ac:dyDescent="0.35">
      <c r="A1021">
        <v>1896.7238600000001</v>
      </c>
      <c r="B1021">
        <v>0.97809000000000001</v>
      </c>
    </row>
    <row r="1022" spans="1:2" x14ac:dyDescent="0.35">
      <c r="A1022">
        <v>1894.6622</v>
      </c>
      <c r="B1022">
        <v>0.97789999999999999</v>
      </c>
    </row>
    <row r="1023" spans="1:2" x14ac:dyDescent="0.35">
      <c r="A1023">
        <v>1892.6005399999999</v>
      </c>
      <c r="B1023">
        <v>0.97799999999999998</v>
      </c>
    </row>
    <row r="1024" spans="1:2" x14ac:dyDescent="0.35">
      <c r="A1024">
        <v>1890.53889</v>
      </c>
      <c r="B1024">
        <v>0.97836000000000001</v>
      </c>
    </row>
    <row r="1025" spans="1:2" x14ac:dyDescent="0.35">
      <c r="A1025">
        <v>1888.47723</v>
      </c>
      <c r="B1025">
        <v>0.97890999999999995</v>
      </c>
    </row>
    <row r="1026" spans="1:2" x14ac:dyDescent="0.35">
      <c r="A1026">
        <v>1886.4155800000001</v>
      </c>
      <c r="B1026">
        <v>0.97946999999999995</v>
      </c>
    </row>
    <row r="1027" spans="1:2" x14ac:dyDescent="0.35">
      <c r="A1027">
        <v>1884.35392</v>
      </c>
      <c r="B1027">
        <v>0.97970999999999997</v>
      </c>
    </row>
    <row r="1028" spans="1:2" x14ac:dyDescent="0.35">
      <c r="A1028">
        <v>1882.2922599999999</v>
      </c>
      <c r="B1028">
        <v>0.97946999999999995</v>
      </c>
    </row>
    <row r="1029" spans="1:2" x14ac:dyDescent="0.35">
      <c r="A1029">
        <v>1880.2306100000001</v>
      </c>
      <c r="B1029">
        <v>0.97899000000000003</v>
      </c>
    </row>
    <row r="1030" spans="1:2" x14ac:dyDescent="0.35">
      <c r="A1030">
        <v>1878.16895</v>
      </c>
      <c r="B1030">
        <v>0.97874000000000005</v>
      </c>
    </row>
    <row r="1031" spans="1:2" x14ac:dyDescent="0.35">
      <c r="A1031">
        <v>1876.1072899999999</v>
      </c>
      <c r="B1031">
        <v>0.97889000000000004</v>
      </c>
    </row>
    <row r="1032" spans="1:2" x14ac:dyDescent="0.35">
      <c r="A1032">
        <v>1874.04564</v>
      </c>
      <c r="B1032">
        <v>0.97921999999999998</v>
      </c>
    </row>
    <row r="1033" spans="1:2" x14ac:dyDescent="0.35">
      <c r="A1033">
        <v>1871.98398</v>
      </c>
      <c r="B1033">
        <v>0.97963</v>
      </c>
    </row>
    <row r="1034" spans="1:2" x14ac:dyDescent="0.35">
      <c r="A1034">
        <v>1869.9223199999999</v>
      </c>
      <c r="B1034">
        <v>0.97992000000000001</v>
      </c>
    </row>
    <row r="1035" spans="1:2" x14ac:dyDescent="0.35">
      <c r="A1035">
        <v>1867.86067</v>
      </c>
      <c r="B1035">
        <v>0.97979000000000005</v>
      </c>
    </row>
    <row r="1036" spans="1:2" x14ac:dyDescent="0.35">
      <c r="A1036">
        <v>1865.79901</v>
      </c>
      <c r="B1036">
        <v>0.97946</v>
      </c>
    </row>
    <row r="1037" spans="1:2" x14ac:dyDescent="0.35">
      <c r="A1037">
        <v>1863.7373500000001</v>
      </c>
      <c r="B1037">
        <v>0.97924</v>
      </c>
    </row>
    <row r="1038" spans="1:2" x14ac:dyDescent="0.35">
      <c r="A1038">
        <v>1861.6757</v>
      </c>
      <c r="B1038">
        <v>0.97936999999999996</v>
      </c>
    </row>
    <row r="1039" spans="1:2" x14ac:dyDescent="0.35">
      <c r="A1039">
        <v>1859.6140399999999</v>
      </c>
      <c r="B1039">
        <v>0.97962000000000005</v>
      </c>
    </row>
    <row r="1040" spans="1:2" x14ac:dyDescent="0.35">
      <c r="A1040">
        <v>1857.5523900000001</v>
      </c>
      <c r="B1040">
        <v>0.97936999999999996</v>
      </c>
    </row>
    <row r="1041" spans="1:2" x14ac:dyDescent="0.35">
      <c r="A1041">
        <v>1855.49073</v>
      </c>
      <c r="B1041">
        <v>0.97889999999999999</v>
      </c>
    </row>
    <row r="1042" spans="1:2" x14ac:dyDescent="0.35">
      <c r="A1042">
        <v>1853.4290699999999</v>
      </c>
      <c r="B1042">
        <v>0.97875999999999996</v>
      </c>
    </row>
    <row r="1043" spans="1:2" x14ac:dyDescent="0.35">
      <c r="A1043">
        <v>1851.36742</v>
      </c>
      <c r="B1043">
        <v>0.97882999999999998</v>
      </c>
    </row>
    <row r="1044" spans="1:2" x14ac:dyDescent="0.35">
      <c r="A1044">
        <v>1849.30576</v>
      </c>
      <c r="B1044">
        <v>0.97894000000000003</v>
      </c>
    </row>
    <row r="1045" spans="1:2" x14ac:dyDescent="0.35">
      <c r="A1045">
        <v>1847.2440999999999</v>
      </c>
      <c r="B1045">
        <v>0.97926999999999997</v>
      </c>
    </row>
    <row r="1046" spans="1:2" x14ac:dyDescent="0.35">
      <c r="A1046">
        <v>1845.18245</v>
      </c>
      <c r="B1046">
        <v>0.97970000000000002</v>
      </c>
    </row>
    <row r="1047" spans="1:2" x14ac:dyDescent="0.35">
      <c r="A1047">
        <v>1843.1207899999999</v>
      </c>
      <c r="B1047">
        <v>0.97948999999999997</v>
      </c>
    </row>
    <row r="1048" spans="1:2" x14ac:dyDescent="0.35">
      <c r="A1048">
        <v>1841.0591300000001</v>
      </c>
      <c r="B1048">
        <v>0.97902999999999996</v>
      </c>
    </row>
    <row r="1049" spans="1:2" x14ac:dyDescent="0.35">
      <c r="A1049">
        <v>1838.99748</v>
      </c>
      <c r="B1049">
        <v>0.97901000000000005</v>
      </c>
    </row>
    <row r="1050" spans="1:2" x14ac:dyDescent="0.35">
      <c r="A1050">
        <v>1836.9358199999999</v>
      </c>
      <c r="B1050">
        <v>0.97914000000000001</v>
      </c>
    </row>
    <row r="1051" spans="1:2" x14ac:dyDescent="0.35">
      <c r="A1051">
        <v>1834.87417</v>
      </c>
      <c r="B1051">
        <v>0.97928999999999999</v>
      </c>
    </row>
    <row r="1052" spans="1:2" x14ac:dyDescent="0.35">
      <c r="A1052">
        <v>1832.81251</v>
      </c>
      <c r="B1052">
        <v>0.97955000000000003</v>
      </c>
    </row>
    <row r="1053" spans="1:2" x14ac:dyDescent="0.35">
      <c r="A1053">
        <v>1830.7508499999999</v>
      </c>
      <c r="B1053">
        <v>0.97985999999999995</v>
      </c>
    </row>
    <row r="1054" spans="1:2" x14ac:dyDescent="0.35">
      <c r="A1054">
        <v>1828.6892</v>
      </c>
      <c r="B1054">
        <v>0.98002999999999996</v>
      </c>
    </row>
    <row r="1055" spans="1:2" x14ac:dyDescent="0.35">
      <c r="A1055">
        <v>1826.62754</v>
      </c>
      <c r="B1055">
        <v>0.97997000000000001</v>
      </c>
    </row>
    <row r="1056" spans="1:2" x14ac:dyDescent="0.35">
      <c r="A1056">
        <v>1824.5658800000001</v>
      </c>
      <c r="B1056">
        <v>0.97982000000000002</v>
      </c>
    </row>
    <row r="1057" spans="1:2" x14ac:dyDescent="0.35">
      <c r="A1057">
        <v>1822.50423</v>
      </c>
      <c r="B1057">
        <v>0.97968</v>
      </c>
    </row>
    <row r="1058" spans="1:2" x14ac:dyDescent="0.35">
      <c r="A1058">
        <v>1820.4425699999999</v>
      </c>
      <c r="B1058">
        <v>0.97968</v>
      </c>
    </row>
    <row r="1059" spans="1:2" x14ac:dyDescent="0.35">
      <c r="A1059">
        <v>1818.3809100000001</v>
      </c>
      <c r="B1059">
        <v>0.97979000000000005</v>
      </c>
    </row>
    <row r="1060" spans="1:2" x14ac:dyDescent="0.35">
      <c r="A1060">
        <v>1816.31926</v>
      </c>
      <c r="B1060">
        <v>0.97980999999999996</v>
      </c>
    </row>
    <row r="1061" spans="1:2" x14ac:dyDescent="0.35">
      <c r="A1061">
        <v>1814.2575999999999</v>
      </c>
      <c r="B1061">
        <v>0.97967000000000004</v>
      </c>
    </row>
    <row r="1062" spans="1:2" x14ac:dyDescent="0.35">
      <c r="A1062">
        <v>1812.19595</v>
      </c>
      <c r="B1062">
        <v>0.97960999999999998</v>
      </c>
    </row>
    <row r="1063" spans="1:2" x14ac:dyDescent="0.35">
      <c r="A1063">
        <v>1810.13429</v>
      </c>
      <c r="B1063">
        <v>0.97963</v>
      </c>
    </row>
    <row r="1064" spans="1:2" x14ac:dyDescent="0.35">
      <c r="A1064">
        <v>1808.0726299999999</v>
      </c>
      <c r="B1064">
        <v>0.97960999999999998</v>
      </c>
    </row>
    <row r="1065" spans="1:2" x14ac:dyDescent="0.35">
      <c r="A1065">
        <v>1806.01098</v>
      </c>
      <c r="B1065">
        <v>0.97958000000000001</v>
      </c>
    </row>
    <row r="1066" spans="1:2" x14ac:dyDescent="0.35">
      <c r="A1066">
        <v>1803.9493199999999</v>
      </c>
      <c r="B1066">
        <v>0.97953000000000001</v>
      </c>
    </row>
    <row r="1067" spans="1:2" x14ac:dyDescent="0.35">
      <c r="A1067">
        <v>1801.8876600000001</v>
      </c>
      <c r="B1067">
        <v>0.97958000000000001</v>
      </c>
    </row>
    <row r="1068" spans="1:2" x14ac:dyDescent="0.35">
      <c r="A1068">
        <v>1799.82601</v>
      </c>
      <c r="B1068">
        <v>0.97989000000000004</v>
      </c>
    </row>
    <row r="1069" spans="1:2" x14ac:dyDescent="0.35">
      <c r="A1069">
        <v>1797.7643499999999</v>
      </c>
      <c r="B1069">
        <v>0.98014000000000001</v>
      </c>
    </row>
    <row r="1070" spans="1:2" x14ac:dyDescent="0.35">
      <c r="A1070">
        <v>1795.7026900000001</v>
      </c>
      <c r="B1070">
        <v>0.98009000000000002</v>
      </c>
    </row>
    <row r="1071" spans="1:2" x14ac:dyDescent="0.35">
      <c r="A1071">
        <v>1793.64104</v>
      </c>
      <c r="B1071">
        <v>0.98009999999999997</v>
      </c>
    </row>
    <row r="1072" spans="1:2" x14ac:dyDescent="0.35">
      <c r="A1072">
        <v>1791.5793799999999</v>
      </c>
      <c r="B1072">
        <v>0.98014000000000001</v>
      </c>
    </row>
    <row r="1073" spans="1:2" x14ac:dyDescent="0.35">
      <c r="A1073">
        <v>1789.51773</v>
      </c>
      <c r="B1073">
        <v>0.97994000000000003</v>
      </c>
    </row>
    <row r="1074" spans="1:2" x14ac:dyDescent="0.35">
      <c r="A1074">
        <v>1787.45607</v>
      </c>
      <c r="B1074">
        <v>0.97972999999999999</v>
      </c>
    </row>
    <row r="1075" spans="1:2" x14ac:dyDescent="0.35">
      <c r="A1075">
        <v>1785.3944100000001</v>
      </c>
      <c r="B1075">
        <v>0.97965999999999998</v>
      </c>
    </row>
    <row r="1076" spans="1:2" x14ac:dyDescent="0.35">
      <c r="A1076">
        <v>1783.33276</v>
      </c>
      <c r="B1076">
        <v>0.97972999999999999</v>
      </c>
    </row>
    <row r="1077" spans="1:2" x14ac:dyDescent="0.35">
      <c r="A1077">
        <v>1781.2710999999999</v>
      </c>
      <c r="B1077">
        <v>0.97980999999999996</v>
      </c>
    </row>
    <row r="1078" spans="1:2" x14ac:dyDescent="0.35">
      <c r="A1078">
        <v>1779.2094400000001</v>
      </c>
      <c r="B1078">
        <v>0.97972999999999999</v>
      </c>
    </row>
    <row r="1079" spans="1:2" x14ac:dyDescent="0.35">
      <c r="A1079">
        <v>1777.14779</v>
      </c>
      <c r="B1079">
        <v>0.97972999999999999</v>
      </c>
    </row>
    <row r="1080" spans="1:2" x14ac:dyDescent="0.35">
      <c r="A1080">
        <v>1775.0861299999999</v>
      </c>
      <c r="B1080">
        <v>0.98007</v>
      </c>
    </row>
    <row r="1081" spans="1:2" x14ac:dyDescent="0.35">
      <c r="A1081">
        <v>1773.0244700000001</v>
      </c>
      <c r="B1081">
        <v>0.98038999999999998</v>
      </c>
    </row>
    <row r="1082" spans="1:2" x14ac:dyDescent="0.35">
      <c r="A1082">
        <v>1770.96282</v>
      </c>
      <c r="B1082">
        <v>0.98046999999999995</v>
      </c>
    </row>
    <row r="1083" spans="1:2" x14ac:dyDescent="0.35">
      <c r="A1083">
        <v>1768.9011599999999</v>
      </c>
      <c r="B1083">
        <v>0.98040000000000005</v>
      </c>
    </row>
    <row r="1084" spans="1:2" x14ac:dyDescent="0.35">
      <c r="A1084">
        <v>1766.83951</v>
      </c>
      <c r="B1084">
        <v>0.98007</v>
      </c>
    </row>
    <row r="1085" spans="1:2" x14ac:dyDescent="0.35">
      <c r="A1085">
        <v>1764.7778499999999</v>
      </c>
      <c r="B1085">
        <v>0.97975000000000001</v>
      </c>
    </row>
    <row r="1086" spans="1:2" x14ac:dyDescent="0.35">
      <c r="A1086">
        <v>1762.7161900000001</v>
      </c>
      <c r="B1086">
        <v>0.97975000000000001</v>
      </c>
    </row>
    <row r="1087" spans="1:2" x14ac:dyDescent="0.35">
      <c r="A1087">
        <v>1760.65454</v>
      </c>
      <c r="B1087">
        <v>0.97980999999999996</v>
      </c>
    </row>
    <row r="1088" spans="1:2" x14ac:dyDescent="0.35">
      <c r="A1088">
        <v>1758.5928799999999</v>
      </c>
      <c r="B1088">
        <v>0.97999000000000003</v>
      </c>
    </row>
    <row r="1089" spans="1:2" x14ac:dyDescent="0.35">
      <c r="A1089">
        <v>1756.5312200000001</v>
      </c>
      <c r="B1089">
        <v>0.98016000000000003</v>
      </c>
    </row>
    <row r="1090" spans="1:2" x14ac:dyDescent="0.35">
      <c r="A1090">
        <v>1754.46957</v>
      </c>
      <c r="B1090">
        <v>0.97987000000000002</v>
      </c>
    </row>
    <row r="1091" spans="1:2" x14ac:dyDescent="0.35">
      <c r="A1091">
        <v>1752.4079099999999</v>
      </c>
      <c r="B1091">
        <v>0.97974000000000006</v>
      </c>
    </row>
    <row r="1092" spans="1:2" x14ac:dyDescent="0.35">
      <c r="A1092">
        <v>1750.3462500000001</v>
      </c>
      <c r="B1092">
        <v>0.98021999999999998</v>
      </c>
    </row>
    <row r="1093" spans="1:2" x14ac:dyDescent="0.35">
      <c r="A1093">
        <v>1748.2846</v>
      </c>
      <c r="B1093">
        <v>0.98041999999999996</v>
      </c>
    </row>
    <row r="1094" spans="1:2" x14ac:dyDescent="0.35">
      <c r="A1094">
        <v>1746.2229400000001</v>
      </c>
      <c r="B1094">
        <v>0.97999000000000003</v>
      </c>
    </row>
    <row r="1095" spans="1:2" x14ac:dyDescent="0.35">
      <c r="A1095">
        <v>1744.16129</v>
      </c>
      <c r="B1095">
        <v>0.97975000000000001</v>
      </c>
    </row>
    <row r="1096" spans="1:2" x14ac:dyDescent="0.35">
      <c r="A1096">
        <v>1742.0996299999999</v>
      </c>
      <c r="B1096">
        <v>0.97962000000000005</v>
      </c>
    </row>
    <row r="1097" spans="1:2" x14ac:dyDescent="0.35">
      <c r="A1097">
        <v>1740.0379700000001</v>
      </c>
      <c r="B1097">
        <v>0.97919</v>
      </c>
    </row>
    <row r="1098" spans="1:2" x14ac:dyDescent="0.35">
      <c r="A1098">
        <v>1737.97632</v>
      </c>
      <c r="B1098">
        <v>0.97887999999999997</v>
      </c>
    </row>
    <row r="1099" spans="1:2" x14ac:dyDescent="0.35">
      <c r="A1099">
        <v>1735.9146599999999</v>
      </c>
      <c r="B1099">
        <v>0.97907999999999995</v>
      </c>
    </row>
    <row r="1100" spans="1:2" x14ac:dyDescent="0.35">
      <c r="A1100">
        <v>1733.8530000000001</v>
      </c>
      <c r="B1100">
        <v>0.97914000000000001</v>
      </c>
    </row>
    <row r="1101" spans="1:2" x14ac:dyDescent="0.35">
      <c r="A1101">
        <v>1731.79135</v>
      </c>
      <c r="B1101">
        <v>0.97855000000000003</v>
      </c>
    </row>
    <row r="1102" spans="1:2" x14ac:dyDescent="0.35">
      <c r="A1102">
        <v>1729.7296899999999</v>
      </c>
      <c r="B1102">
        <v>0.97796000000000005</v>
      </c>
    </row>
    <row r="1103" spans="1:2" x14ac:dyDescent="0.35">
      <c r="A1103">
        <v>1727.66803</v>
      </c>
      <c r="B1103">
        <v>0.97750999999999999</v>
      </c>
    </row>
    <row r="1104" spans="1:2" x14ac:dyDescent="0.35">
      <c r="A1104">
        <v>1725.6063799999999</v>
      </c>
      <c r="B1104">
        <v>0.97729999999999995</v>
      </c>
    </row>
    <row r="1105" spans="1:2" x14ac:dyDescent="0.35">
      <c r="A1105">
        <v>1723.5447200000001</v>
      </c>
      <c r="B1105">
        <v>0.97699999999999998</v>
      </c>
    </row>
    <row r="1106" spans="1:2" x14ac:dyDescent="0.35">
      <c r="A1106">
        <v>1721.48307</v>
      </c>
      <c r="B1106">
        <v>0.97657000000000005</v>
      </c>
    </row>
    <row r="1107" spans="1:2" x14ac:dyDescent="0.35">
      <c r="A1107">
        <v>1719.4214099999999</v>
      </c>
      <c r="B1107">
        <v>0.97636000000000001</v>
      </c>
    </row>
    <row r="1108" spans="1:2" x14ac:dyDescent="0.35">
      <c r="A1108">
        <v>1717.3597500000001</v>
      </c>
      <c r="B1108">
        <v>0.97618000000000005</v>
      </c>
    </row>
    <row r="1109" spans="1:2" x14ac:dyDescent="0.35">
      <c r="A1109">
        <v>1715.2981</v>
      </c>
      <c r="B1109">
        <v>0.97526999999999997</v>
      </c>
    </row>
    <row r="1110" spans="1:2" x14ac:dyDescent="0.35">
      <c r="A1110">
        <v>1713.2364399999999</v>
      </c>
      <c r="B1110">
        <v>0.97414000000000001</v>
      </c>
    </row>
    <row r="1111" spans="1:2" x14ac:dyDescent="0.35">
      <c r="A1111">
        <v>1711.1747800000001</v>
      </c>
      <c r="B1111">
        <v>0.97324999999999995</v>
      </c>
    </row>
    <row r="1112" spans="1:2" x14ac:dyDescent="0.35">
      <c r="A1112">
        <v>1709.11313</v>
      </c>
      <c r="B1112">
        <v>0.97267000000000003</v>
      </c>
    </row>
    <row r="1113" spans="1:2" x14ac:dyDescent="0.35">
      <c r="A1113">
        <v>1707.0514700000001</v>
      </c>
      <c r="B1113">
        <v>0.97221000000000002</v>
      </c>
    </row>
    <row r="1114" spans="1:2" x14ac:dyDescent="0.35">
      <c r="A1114">
        <v>1704.98981</v>
      </c>
      <c r="B1114">
        <v>0.97145000000000004</v>
      </c>
    </row>
    <row r="1115" spans="1:2" x14ac:dyDescent="0.35">
      <c r="A1115">
        <v>1702.9281599999999</v>
      </c>
      <c r="B1115">
        <v>0.97062000000000004</v>
      </c>
    </row>
    <row r="1116" spans="1:2" x14ac:dyDescent="0.35">
      <c r="A1116">
        <v>1700.8665000000001</v>
      </c>
      <c r="B1116">
        <v>0.97</v>
      </c>
    </row>
    <row r="1117" spans="1:2" x14ac:dyDescent="0.35">
      <c r="A1117">
        <v>1698.80485</v>
      </c>
      <c r="B1117">
        <v>0.96916999999999998</v>
      </c>
    </row>
    <row r="1118" spans="1:2" x14ac:dyDescent="0.35">
      <c r="A1118">
        <v>1696.7431899999999</v>
      </c>
      <c r="B1118">
        <v>0.96733000000000002</v>
      </c>
    </row>
    <row r="1119" spans="1:2" x14ac:dyDescent="0.35">
      <c r="A1119">
        <v>1694.6815300000001</v>
      </c>
      <c r="B1119">
        <v>0.96462000000000003</v>
      </c>
    </row>
    <row r="1120" spans="1:2" x14ac:dyDescent="0.35">
      <c r="A1120">
        <v>1692.61988</v>
      </c>
      <c r="B1120">
        <v>0.96287999999999996</v>
      </c>
    </row>
    <row r="1121" spans="1:2" x14ac:dyDescent="0.35">
      <c r="A1121">
        <v>1690.5582199999999</v>
      </c>
      <c r="B1121">
        <v>0.96203000000000005</v>
      </c>
    </row>
    <row r="1122" spans="1:2" x14ac:dyDescent="0.35">
      <c r="A1122">
        <v>1688.49656</v>
      </c>
      <c r="B1122">
        <v>0.96114999999999995</v>
      </c>
    </row>
    <row r="1123" spans="1:2" x14ac:dyDescent="0.35">
      <c r="A1123">
        <v>1686.4349099999999</v>
      </c>
      <c r="B1123">
        <v>0.96021999999999996</v>
      </c>
    </row>
    <row r="1124" spans="1:2" x14ac:dyDescent="0.35">
      <c r="A1124">
        <v>1684.3732500000001</v>
      </c>
      <c r="B1124">
        <v>0.95814999999999995</v>
      </c>
    </row>
    <row r="1125" spans="1:2" x14ac:dyDescent="0.35">
      <c r="A1125">
        <v>1682.31159</v>
      </c>
      <c r="B1125">
        <v>0.95504999999999995</v>
      </c>
    </row>
    <row r="1126" spans="1:2" x14ac:dyDescent="0.35">
      <c r="A1126">
        <v>1680.2499399999999</v>
      </c>
      <c r="B1126">
        <v>0.95311000000000001</v>
      </c>
    </row>
    <row r="1127" spans="1:2" x14ac:dyDescent="0.35">
      <c r="A1127">
        <v>1678.1882800000001</v>
      </c>
      <c r="B1127">
        <v>0.95165</v>
      </c>
    </row>
    <row r="1128" spans="1:2" x14ac:dyDescent="0.35">
      <c r="A1128">
        <v>1676.12663</v>
      </c>
      <c r="B1128">
        <v>0.94974999999999998</v>
      </c>
    </row>
    <row r="1129" spans="1:2" x14ac:dyDescent="0.35">
      <c r="A1129">
        <v>1674.0649699999999</v>
      </c>
      <c r="B1129">
        <v>0.94730000000000003</v>
      </c>
    </row>
    <row r="1130" spans="1:2" x14ac:dyDescent="0.35">
      <c r="A1130">
        <v>1672.0033100000001</v>
      </c>
      <c r="B1130">
        <v>0.94535000000000002</v>
      </c>
    </row>
    <row r="1131" spans="1:2" x14ac:dyDescent="0.35">
      <c r="A1131">
        <v>1669.94166</v>
      </c>
      <c r="B1131">
        <v>0.94306000000000001</v>
      </c>
    </row>
    <row r="1132" spans="1:2" x14ac:dyDescent="0.35">
      <c r="A1132">
        <v>1667.88</v>
      </c>
      <c r="B1132">
        <v>0.94001999999999997</v>
      </c>
    </row>
    <row r="1133" spans="1:2" x14ac:dyDescent="0.35">
      <c r="A1133">
        <v>1665.81834</v>
      </c>
      <c r="B1133">
        <v>0.93762999999999996</v>
      </c>
    </row>
    <row r="1134" spans="1:2" x14ac:dyDescent="0.35">
      <c r="A1134">
        <v>1663.7566899999999</v>
      </c>
      <c r="B1134">
        <v>0.93539000000000005</v>
      </c>
    </row>
    <row r="1135" spans="1:2" x14ac:dyDescent="0.35">
      <c r="A1135">
        <v>1661.6950300000001</v>
      </c>
      <c r="B1135">
        <v>0.93244000000000005</v>
      </c>
    </row>
    <row r="1136" spans="1:2" x14ac:dyDescent="0.35">
      <c r="A1136">
        <v>1659.63337</v>
      </c>
      <c r="B1136">
        <v>0.92947999999999997</v>
      </c>
    </row>
    <row r="1137" spans="1:2" x14ac:dyDescent="0.35">
      <c r="A1137">
        <v>1657.5717199999999</v>
      </c>
      <c r="B1137">
        <v>0.92727000000000004</v>
      </c>
    </row>
    <row r="1138" spans="1:2" x14ac:dyDescent="0.35">
      <c r="A1138">
        <v>1655.5100600000001</v>
      </c>
      <c r="B1138">
        <v>0.92574999999999996</v>
      </c>
    </row>
    <row r="1139" spans="1:2" x14ac:dyDescent="0.35">
      <c r="A1139">
        <v>1653.44841</v>
      </c>
      <c r="B1139">
        <v>0.92188000000000003</v>
      </c>
    </row>
    <row r="1140" spans="1:2" x14ac:dyDescent="0.35">
      <c r="A1140">
        <v>1651.3867499999999</v>
      </c>
      <c r="B1140">
        <v>0.91610999999999998</v>
      </c>
    </row>
    <row r="1141" spans="1:2" x14ac:dyDescent="0.35">
      <c r="A1141">
        <v>1649.32509</v>
      </c>
      <c r="B1141">
        <v>0.91371000000000002</v>
      </c>
    </row>
    <row r="1142" spans="1:2" x14ac:dyDescent="0.35">
      <c r="A1142">
        <v>1647.2634399999999</v>
      </c>
      <c r="B1142">
        <v>0.91005000000000003</v>
      </c>
    </row>
    <row r="1143" spans="1:2" x14ac:dyDescent="0.35">
      <c r="A1143">
        <v>1645.2017800000001</v>
      </c>
      <c r="B1143">
        <v>0.90380000000000005</v>
      </c>
    </row>
    <row r="1144" spans="1:2" x14ac:dyDescent="0.35">
      <c r="A1144">
        <v>1643.14012</v>
      </c>
      <c r="B1144">
        <v>0.89900999999999998</v>
      </c>
    </row>
    <row r="1145" spans="1:2" x14ac:dyDescent="0.35">
      <c r="A1145">
        <v>1641.0784699999999</v>
      </c>
      <c r="B1145">
        <v>0.89512000000000003</v>
      </c>
    </row>
    <row r="1146" spans="1:2" x14ac:dyDescent="0.35">
      <c r="A1146">
        <v>1639.0168100000001</v>
      </c>
      <c r="B1146">
        <v>0.89156000000000002</v>
      </c>
    </row>
    <row r="1147" spans="1:2" x14ac:dyDescent="0.35">
      <c r="A1147">
        <v>1636.95515</v>
      </c>
      <c r="B1147">
        <v>0.88690000000000002</v>
      </c>
    </row>
    <row r="1148" spans="1:2" x14ac:dyDescent="0.35">
      <c r="A1148">
        <v>1634.8934999999999</v>
      </c>
      <c r="B1148">
        <v>0.87880000000000003</v>
      </c>
    </row>
    <row r="1149" spans="1:2" x14ac:dyDescent="0.35">
      <c r="A1149">
        <v>1632.8318400000001</v>
      </c>
      <c r="B1149">
        <v>0.87253999999999998</v>
      </c>
    </row>
    <row r="1150" spans="1:2" x14ac:dyDescent="0.35">
      <c r="A1150">
        <v>1630.77019</v>
      </c>
      <c r="B1150">
        <v>0.86824999999999997</v>
      </c>
    </row>
    <row r="1151" spans="1:2" x14ac:dyDescent="0.35">
      <c r="A1151">
        <v>1628.7085300000001</v>
      </c>
      <c r="B1151">
        <v>0.86297999999999997</v>
      </c>
    </row>
    <row r="1152" spans="1:2" x14ac:dyDescent="0.35">
      <c r="A1152">
        <v>1626.64687</v>
      </c>
      <c r="B1152">
        <v>0.85694999999999999</v>
      </c>
    </row>
    <row r="1153" spans="1:2" x14ac:dyDescent="0.35">
      <c r="A1153">
        <v>1624.5852199999999</v>
      </c>
      <c r="B1153">
        <v>0.85084000000000004</v>
      </c>
    </row>
    <row r="1154" spans="1:2" x14ac:dyDescent="0.35">
      <c r="A1154">
        <v>1622.5235600000001</v>
      </c>
      <c r="B1154">
        <v>0.84348000000000001</v>
      </c>
    </row>
    <row r="1155" spans="1:2" x14ac:dyDescent="0.35">
      <c r="A1155">
        <v>1620.4619</v>
      </c>
      <c r="B1155">
        <v>0.83728999999999998</v>
      </c>
    </row>
    <row r="1156" spans="1:2" x14ac:dyDescent="0.35">
      <c r="A1156">
        <v>1618.4002499999999</v>
      </c>
      <c r="B1156">
        <v>0.83221000000000001</v>
      </c>
    </row>
    <row r="1157" spans="1:2" x14ac:dyDescent="0.35">
      <c r="A1157">
        <v>1616.3385900000001</v>
      </c>
      <c r="B1157">
        <v>0.82457000000000003</v>
      </c>
    </row>
    <row r="1158" spans="1:2" x14ac:dyDescent="0.35">
      <c r="A1158">
        <v>1614.27693</v>
      </c>
      <c r="B1158">
        <v>0.81713000000000002</v>
      </c>
    </row>
    <row r="1159" spans="1:2" x14ac:dyDescent="0.35">
      <c r="A1159">
        <v>1612.2152799999999</v>
      </c>
      <c r="B1159">
        <v>0.81174000000000002</v>
      </c>
    </row>
    <row r="1160" spans="1:2" x14ac:dyDescent="0.35">
      <c r="A1160">
        <v>1610.15362</v>
      </c>
      <c r="B1160">
        <v>0.80622000000000005</v>
      </c>
    </row>
    <row r="1161" spans="1:2" x14ac:dyDescent="0.35">
      <c r="A1161">
        <v>1608.0919699999999</v>
      </c>
      <c r="B1161">
        <v>0.80034000000000005</v>
      </c>
    </row>
    <row r="1162" spans="1:2" x14ac:dyDescent="0.35">
      <c r="A1162">
        <v>1606.0303100000001</v>
      </c>
      <c r="B1162">
        <v>0.79486000000000001</v>
      </c>
    </row>
    <row r="1163" spans="1:2" x14ac:dyDescent="0.35">
      <c r="A1163">
        <v>1603.96865</v>
      </c>
      <c r="B1163">
        <v>0.79005000000000003</v>
      </c>
    </row>
    <row r="1164" spans="1:2" x14ac:dyDescent="0.35">
      <c r="A1164">
        <v>1601.9069999999999</v>
      </c>
      <c r="B1164">
        <v>0.78583999999999998</v>
      </c>
    </row>
    <row r="1165" spans="1:2" x14ac:dyDescent="0.35">
      <c r="A1165">
        <v>1599.8453400000001</v>
      </c>
      <c r="B1165">
        <v>0.78220000000000001</v>
      </c>
    </row>
    <row r="1166" spans="1:2" x14ac:dyDescent="0.35">
      <c r="A1166">
        <v>1597.78368</v>
      </c>
      <c r="B1166">
        <v>0.77929000000000004</v>
      </c>
    </row>
    <row r="1167" spans="1:2" x14ac:dyDescent="0.35">
      <c r="A1167">
        <v>1595.7220299999999</v>
      </c>
      <c r="B1167">
        <v>0.77714000000000005</v>
      </c>
    </row>
    <row r="1168" spans="1:2" x14ac:dyDescent="0.35">
      <c r="A1168">
        <v>1593.6603700000001</v>
      </c>
      <c r="B1168">
        <v>0.77576000000000001</v>
      </c>
    </row>
    <row r="1169" spans="1:2" x14ac:dyDescent="0.35">
      <c r="A1169">
        <v>1591.59871</v>
      </c>
      <c r="B1169">
        <v>0.77544999999999997</v>
      </c>
    </row>
    <row r="1170" spans="1:2" x14ac:dyDescent="0.35">
      <c r="A1170">
        <v>1589.5370600000001</v>
      </c>
      <c r="B1170">
        <v>0.77627000000000002</v>
      </c>
    </row>
    <row r="1171" spans="1:2" x14ac:dyDescent="0.35">
      <c r="A1171">
        <v>1587.4754</v>
      </c>
      <c r="B1171">
        <v>0.77824000000000004</v>
      </c>
    </row>
    <row r="1172" spans="1:2" x14ac:dyDescent="0.35">
      <c r="A1172">
        <v>1585.4137499999999</v>
      </c>
      <c r="B1172">
        <v>0.78132999999999997</v>
      </c>
    </row>
    <row r="1173" spans="1:2" x14ac:dyDescent="0.35">
      <c r="A1173">
        <v>1583.3520900000001</v>
      </c>
      <c r="B1173">
        <v>0.78541000000000005</v>
      </c>
    </row>
    <row r="1174" spans="1:2" x14ac:dyDescent="0.35">
      <c r="A1174">
        <v>1581.29043</v>
      </c>
      <c r="B1174">
        <v>0.79024000000000005</v>
      </c>
    </row>
    <row r="1175" spans="1:2" x14ac:dyDescent="0.35">
      <c r="A1175">
        <v>1579.2287799999999</v>
      </c>
      <c r="B1175">
        <v>0.79557999999999995</v>
      </c>
    </row>
    <row r="1176" spans="1:2" x14ac:dyDescent="0.35">
      <c r="A1176">
        <v>1577.1671200000001</v>
      </c>
      <c r="B1176">
        <v>0.80212000000000006</v>
      </c>
    </row>
    <row r="1177" spans="1:2" x14ac:dyDescent="0.35">
      <c r="A1177">
        <v>1575.10546</v>
      </c>
      <c r="B1177">
        <v>0.81003000000000003</v>
      </c>
    </row>
    <row r="1178" spans="1:2" x14ac:dyDescent="0.35">
      <c r="A1178">
        <v>1573.0438099999999</v>
      </c>
      <c r="B1178">
        <v>0.81616999999999995</v>
      </c>
    </row>
    <row r="1179" spans="1:2" x14ac:dyDescent="0.35">
      <c r="A1179">
        <v>1570.98215</v>
      </c>
      <c r="B1179">
        <v>0.82216999999999996</v>
      </c>
    </row>
    <row r="1180" spans="1:2" x14ac:dyDescent="0.35">
      <c r="A1180">
        <v>1568.92049</v>
      </c>
      <c r="B1180">
        <v>0.82986000000000004</v>
      </c>
    </row>
    <row r="1181" spans="1:2" x14ac:dyDescent="0.35">
      <c r="A1181">
        <v>1566.8588400000001</v>
      </c>
      <c r="B1181">
        <v>0.83674999999999999</v>
      </c>
    </row>
    <row r="1182" spans="1:2" x14ac:dyDescent="0.35">
      <c r="A1182">
        <v>1564.79718</v>
      </c>
      <c r="B1182">
        <v>0.84282000000000001</v>
      </c>
    </row>
    <row r="1183" spans="1:2" x14ac:dyDescent="0.35">
      <c r="A1183">
        <v>1562.7355299999999</v>
      </c>
      <c r="B1183">
        <v>0.84831000000000001</v>
      </c>
    </row>
    <row r="1184" spans="1:2" x14ac:dyDescent="0.35">
      <c r="A1184">
        <v>1560.6738700000001</v>
      </c>
      <c r="B1184">
        <v>0.85350999999999999</v>
      </c>
    </row>
    <row r="1185" spans="1:2" x14ac:dyDescent="0.35">
      <c r="A1185">
        <v>1558.61221</v>
      </c>
      <c r="B1185">
        <v>0.86180999999999996</v>
      </c>
    </row>
    <row r="1186" spans="1:2" x14ac:dyDescent="0.35">
      <c r="A1186">
        <v>1556.5505599999999</v>
      </c>
      <c r="B1186">
        <v>0.86853999999999998</v>
      </c>
    </row>
    <row r="1187" spans="1:2" x14ac:dyDescent="0.35">
      <c r="A1187">
        <v>1554.4889000000001</v>
      </c>
      <c r="B1187">
        <v>0.87265999999999999</v>
      </c>
    </row>
    <row r="1188" spans="1:2" x14ac:dyDescent="0.35">
      <c r="A1188">
        <v>1552.42724</v>
      </c>
      <c r="B1188">
        <v>0.87694000000000005</v>
      </c>
    </row>
    <row r="1189" spans="1:2" x14ac:dyDescent="0.35">
      <c r="A1189">
        <v>1550.3655900000001</v>
      </c>
      <c r="B1189">
        <v>0.88122999999999996</v>
      </c>
    </row>
    <row r="1190" spans="1:2" x14ac:dyDescent="0.35">
      <c r="A1190">
        <v>1548.30393</v>
      </c>
      <c r="B1190">
        <v>0.88529000000000002</v>
      </c>
    </row>
    <row r="1191" spans="1:2" x14ac:dyDescent="0.35">
      <c r="A1191">
        <v>1546.24227</v>
      </c>
      <c r="B1191">
        <v>0.88915999999999995</v>
      </c>
    </row>
    <row r="1192" spans="1:2" x14ac:dyDescent="0.35">
      <c r="A1192">
        <v>1544.1806200000001</v>
      </c>
      <c r="B1192">
        <v>0.89370000000000005</v>
      </c>
    </row>
    <row r="1193" spans="1:2" x14ac:dyDescent="0.35">
      <c r="A1193">
        <v>1542.11896</v>
      </c>
      <c r="B1193">
        <v>0.89854999999999996</v>
      </c>
    </row>
    <row r="1194" spans="1:2" x14ac:dyDescent="0.35">
      <c r="A1194">
        <v>1540.0573099999999</v>
      </c>
      <c r="B1194">
        <v>0.90261000000000002</v>
      </c>
    </row>
    <row r="1195" spans="1:2" x14ac:dyDescent="0.35">
      <c r="A1195">
        <v>1537.9956500000001</v>
      </c>
      <c r="B1195">
        <v>0.90491999999999995</v>
      </c>
    </row>
    <row r="1196" spans="1:2" x14ac:dyDescent="0.35">
      <c r="A1196">
        <v>1535.93399</v>
      </c>
      <c r="B1196">
        <v>0.90686</v>
      </c>
    </row>
    <row r="1197" spans="1:2" x14ac:dyDescent="0.35">
      <c r="A1197">
        <v>1533.8723399999999</v>
      </c>
      <c r="B1197">
        <v>0.90954999999999997</v>
      </c>
    </row>
    <row r="1198" spans="1:2" x14ac:dyDescent="0.35">
      <c r="A1198">
        <v>1531.81068</v>
      </c>
      <c r="B1198">
        <v>0.91213999999999995</v>
      </c>
    </row>
    <row r="1199" spans="1:2" x14ac:dyDescent="0.35">
      <c r="A1199">
        <v>1529.74902</v>
      </c>
      <c r="B1199">
        <v>0.91403999999999996</v>
      </c>
    </row>
    <row r="1200" spans="1:2" x14ac:dyDescent="0.35">
      <c r="A1200">
        <v>1527.6873700000001</v>
      </c>
      <c r="B1200">
        <v>0.91618999999999995</v>
      </c>
    </row>
    <row r="1201" spans="1:2" x14ac:dyDescent="0.35">
      <c r="A1201">
        <v>1525.62571</v>
      </c>
      <c r="B1201">
        <v>0.91859000000000002</v>
      </c>
    </row>
    <row r="1202" spans="1:2" x14ac:dyDescent="0.35">
      <c r="A1202">
        <v>1523.56405</v>
      </c>
      <c r="B1202">
        <v>0.92081000000000002</v>
      </c>
    </row>
    <row r="1203" spans="1:2" x14ac:dyDescent="0.35">
      <c r="A1203">
        <v>1521.5024000000001</v>
      </c>
      <c r="B1203">
        <v>0.92271999999999998</v>
      </c>
    </row>
    <row r="1204" spans="1:2" x14ac:dyDescent="0.35">
      <c r="A1204">
        <v>1519.44074</v>
      </c>
      <c r="B1204">
        <v>0.92403999999999997</v>
      </c>
    </row>
    <row r="1205" spans="1:2" x14ac:dyDescent="0.35">
      <c r="A1205">
        <v>1517.3790899999999</v>
      </c>
      <c r="B1205">
        <v>0.92551000000000005</v>
      </c>
    </row>
    <row r="1206" spans="1:2" x14ac:dyDescent="0.35">
      <c r="A1206">
        <v>1515.3174300000001</v>
      </c>
      <c r="B1206">
        <v>0.92684999999999995</v>
      </c>
    </row>
    <row r="1207" spans="1:2" x14ac:dyDescent="0.35">
      <c r="A1207">
        <v>1513.25577</v>
      </c>
      <c r="B1207">
        <v>0.92786000000000002</v>
      </c>
    </row>
    <row r="1208" spans="1:2" x14ac:dyDescent="0.35">
      <c r="A1208">
        <v>1511.1941200000001</v>
      </c>
      <c r="B1208">
        <v>0.92923</v>
      </c>
    </row>
    <row r="1209" spans="1:2" x14ac:dyDescent="0.35">
      <c r="A1209">
        <v>1509.13246</v>
      </c>
      <c r="B1209">
        <v>0.93118000000000001</v>
      </c>
    </row>
    <row r="1210" spans="1:2" x14ac:dyDescent="0.35">
      <c r="A1210">
        <v>1507.0708</v>
      </c>
      <c r="B1210">
        <v>0.93291999999999997</v>
      </c>
    </row>
    <row r="1211" spans="1:2" x14ac:dyDescent="0.35">
      <c r="A1211">
        <v>1505.0091500000001</v>
      </c>
      <c r="B1211">
        <v>0.93259999999999998</v>
      </c>
    </row>
    <row r="1212" spans="1:2" x14ac:dyDescent="0.35">
      <c r="A1212">
        <v>1502.94749</v>
      </c>
      <c r="B1212">
        <v>0.93244000000000005</v>
      </c>
    </row>
    <row r="1213" spans="1:2" x14ac:dyDescent="0.35">
      <c r="A1213">
        <v>1500.8858299999999</v>
      </c>
      <c r="B1213">
        <v>0.93320000000000003</v>
      </c>
    </row>
    <row r="1214" spans="1:2" x14ac:dyDescent="0.35">
      <c r="A1214">
        <v>1498.8241800000001</v>
      </c>
      <c r="B1214">
        <v>0.93435000000000001</v>
      </c>
    </row>
    <row r="1215" spans="1:2" x14ac:dyDescent="0.35">
      <c r="A1215">
        <v>1496.76252</v>
      </c>
      <c r="B1215">
        <v>0.93503999999999998</v>
      </c>
    </row>
    <row r="1216" spans="1:2" x14ac:dyDescent="0.35">
      <c r="A1216">
        <v>1494.7008699999999</v>
      </c>
      <c r="B1216">
        <v>0.93506</v>
      </c>
    </row>
    <row r="1217" spans="1:2" x14ac:dyDescent="0.35">
      <c r="A1217">
        <v>1492.63921</v>
      </c>
      <c r="B1217">
        <v>0.93532000000000004</v>
      </c>
    </row>
    <row r="1218" spans="1:2" x14ac:dyDescent="0.35">
      <c r="A1218">
        <v>1490.57755</v>
      </c>
      <c r="B1218">
        <v>0.93601000000000001</v>
      </c>
    </row>
    <row r="1219" spans="1:2" x14ac:dyDescent="0.35">
      <c r="A1219">
        <v>1488.5159000000001</v>
      </c>
      <c r="B1219">
        <v>0.93628</v>
      </c>
    </row>
    <row r="1220" spans="1:2" x14ac:dyDescent="0.35">
      <c r="A1220">
        <v>1486.45424</v>
      </c>
      <c r="B1220">
        <v>0.93591000000000002</v>
      </c>
    </row>
    <row r="1221" spans="1:2" x14ac:dyDescent="0.35">
      <c r="A1221">
        <v>1484.39258</v>
      </c>
      <c r="B1221">
        <v>0.93569999999999998</v>
      </c>
    </row>
    <row r="1222" spans="1:2" x14ac:dyDescent="0.35">
      <c r="A1222">
        <v>1482.3309300000001</v>
      </c>
      <c r="B1222">
        <v>0.93584999999999996</v>
      </c>
    </row>
    <row r="1223" spans="1:2" x14ac:dyDescent="0.35">
      <c r="A1223">
        <v>1480.26927</v>
      </c>
      <c r="B1223">
        <v>0.93611</v>
      </c>
    </row>
    <row r="1224" spans="1:2" x14ac:dyDescent="0.35">
      <c r="A1224">
        <v>1478.2076099999999</v>
      </c>
      <c r="B1224">
        <v>0.93640000000000001</v>
      </c>
    </row>
    <row r="1225" spans="1:2" x14ac:dyDescent="0.35">
      <c r="A1225">
        <v>1476.1459600000001</v>
      </c>
      <c r="B1225">
        <v>0.93676999999999999</v>
      </c>
    </row>
    <row r="1226" spans="1:2" x14ac:dyDescent="0.35">
      <c r="A1226">
        <v>1474.0843</v>
      </c>
      <c r="B1226">
        <v>0.93701000000000001</v>
      </c>
    </row>
    <row r="1227" spans="1:2" x14ac:dyDescent="0.35">
      <c r="A1227">
        <v>1472.0226500000001</v>
      </c>
      <c r="B1227">
        <v>0.93638999999999994</v>
      </c>
    </row>
    <row r="1228" spans="1:2" x14ac:dyDescent="0.35">
      <c r="A1228">
        <v>1469.96099</v>
      </c>
      <c r="B1228">
        <v>0.93540000000000001</v>
      </c>
    </row>
    <row r="1229" spans="1:2" x14ac:dyDescent="0.35">
      <c r="A1229">
        <v>1467.89933</v>
      </c>
      <c r="B1229">
        <v>0.93494999999999995</v>
      </c>
    </row>
    <row r="1230" spans="1:2" x14ac:dyDescent="0.35">
      <c r="A1230">
        <v>1465.8376800000001</v>
      </c>
      <c r="B1230">
        <v>0.93481000000000003</v>
      </c>
    </row>
    <row r="1231" spans="1:2" x14ac:dyDescent="0.35">
      <c r="A1231">
        <v>1463.77602</v>
      </c>
      <c r="B1231">
        <v>0.93442000000000003</v>
      </c>
    </row>
    <row r="1232" spans="1:2" x14ac:dyDescent="0.35">
      <c r="A1232">
        <v>1461.7143599999999</v>
      </c>
      <c r="B1232">
        <v>0.93405000000000005</v>
      </c>
    </row>
    <row r="1233" spans="1:2" x14ac:dyDescent="0.35">
      <c r="A1233">
        <v>1459.6527100000001</v>
      </c>
      <c r="B1233">
        <v>0.93420000000000003</v>
      </c>
    </row>
    <row r="1234" spans="1:2" x14ac:dyDescent="0.35">
      <c r="A1234">
        <v>1457.59105</v>
      </c>
      <c r="B1234">
        <v>0.93405000000000005</v>
      </c>
    </row>
    <row r="1235" spans="1:2" x14ac:dyDescent="0.35">
      <c r="A1235">
        <v>1455.5293899999999</v>
      </c>
      <c r="B1235">
        <v>0.93242999999999998</v>
      </c>
    </row>
    <row r="1236" spans="1:2" x14ac:dyDescent="0.35">
      <c r="A1236">
        <v>1453.46774</v>
      </c>
      <c r="B1236">
        <v>0.93093000000000004</v>
      </c>
    </row>
    <row r="1237" spans="1:2" x14ac:dyDescent="0.35">
      <c r="A1237">
        <v>1451.40608</v>
      </c>
      <c r="B1237">
        <v>0.92971999999999999</v>
      </c>
    </row>
    <row r="1238" spans="1:2" x14ac:dyDescent="0.35">
      <c r="A1238">
        <v>1449.3444300000001</v>
      </c>
      <c r="B1238">
        <v>0.92828999999999995</v>
      </c>
    </row>
    <row r="1239" spans="1:2" x14ac:dyDescent="0.35">
      <c r="A1239">
        <v>1447.28277</v>
      </c>
      <c r="B1239">
        <v>0.92623999999999995</v>
      </c>
    </row>
    <row r="1240" spans="1:2" x14ac:dyDescent="0.35">
      <c r="A1240">
        <v>1445.22111</v>
      </c>
      <c r="B1240">
        <v>0.92357</v>
      </c>
    </row>
    <row r="1241" spans="1:2" x14ac:dyDescent="0.35">
      <c r="A1241">
        <v>1443.1594600000001</v>
      </c>
      <c r="B1241">
        <v>0.92054999999999998</v>
      </c>
    </row>
    <row r="1242" spans="1:2" x14ac:dyDescent="0.35">
      <c r="A1242">
        <v>1441.0978</v>
      </c>
      <c r="B1242">
        <v>0.91722999999999999</v>
      </c>
    </row>
    <row r="1243" spans="1:2" x14ac:dyDescent="0.35">
      <c r="A1243">
        <v>1439.0361399999999</v>
      </c>
      <c r="B1243">
        <v>0.91363000000000005</v>
      </c>
    </row>
    <row r="1244" spans="1:2" x14ac:dyDescent="0.35">
      <c r="A1244">
        <v>1436.9744900000001</v>
      </c>
      <c r="B1244">
        <v>0.90790000000000004</v>
      </c>
    </row>
    <row r="1245" spans="1:2" x14ac:dyDescent="0.35">
      <c r="A1245">
        <v>1434.91283</v>
      </c>
      <c r="B1245">
        <v>0.90020999999999995</v>
      </c>
    </row>
    <row r="1246" spans="1:2" x14ac:dyDescent="0.35">
      <c r="A1246">
        <v>1432.8511699999999</v>
      </c>
      <c r="B1246">
        <v>0.89366000000000001</v>
      </c>
    </row>
    <row r="1247" spans="1:2" x14ac:dyDescent="0.35">
      <c r="A1247">
        <v>1430.78952</v>
      </c>
      <c r="B1247">
        <v>0.88632</v>
      </c>
    </row>
    <row r="1248" spans="1:2" x14ac:dyDescent="0.35">
      <c r="A1248">
        <v>1428.72786</v>
      </c>
      <c r="B1248">
        <v>0.87741999999999998</v>
      </c>
    </row>
    <row r="1249" spans="1:2" x14ac:dyDescent="0.35">
      <c r="A1249">
        <v>1426.6662100000001</v>
      </c>
      <c r="B1249">
        <v>0.86917999999999995</v>
      </c>
    </row>
    <row r="1250" spans="1:2" x14ac:dyDescent="0.35">
      <c r="A1250">
        <v>1424.60455</v>
      </c>
      <c r="B1250">
        <v>0.86107999999999996</v>
      </c>
    </row>
    <row r="1251" spans="1:2" x14ac:dyDescent="0.35">
      <c r="A1251">
        <v>1422.5428899999999</v>
      </c>
      <c r="B1251">
        <v>0.85311999999999999</v>
      </c>
    </row>
    <row r="1252" spans="1:2" x14ac:dyDescent="0.35">
      <c r="A1252">
        <v>1420.4812400000001</v>
      </c>
      <c r="B1252">
        <v>0.84589999999999999</v>
      </c>
    </row>
    <row r="1253" spans="1:2" x14ac:dyDescent="0.35">
      <c r="A1253">
        <v>1418.41958</v>
      </c>
      <c r="B1253">
        <v>0.83713000000000004</v>
      </c>
    </row>
    <row r="1254" spans="1:2" x14ac:dyDescent="0.35">
      <c r="A1254">
        <v>1416.3579199999999</v>
      </c>
      <c r="B1254">
        <v>0.82921999999999996</v>
      </c>
    </row>
    <row r="1255" spans="1:2" x14ac:dyDescent="0.35">
      <c r="A1255">
        <v>1414.29627</v>
      </c>
      <c r="B1255">
        <v>0.82389999999999997</v>
      </c>
    </row>
    <row r="1256" spans="1:2" x14ac:dyDescent="0.35">
      <c r="A1256">
        <v>1412.23461</v>
      </c>
      <c r="B1256">
        <v>0.81949000000000005</v>
      </c>
    </row>
    <row r="1257" spans="1:2" x14ac:dyDescent="0.35">
      <c r="A1257">
        <v>1410.1729499999999</v>
      </c>
      <c r="B1257">
        <v>0.81586999999999998</v>
      </c>
    </row>
    <row r="1258" spans="1:2" x14ac:dyDescent="0.35">
      <c r="A1258">
        <v>1408.1113</v>
      </c>
      <c r="B1258">
        <v>0.81362999999999996</v>
      </c>
    </row>
    <row r="1259" spans="1:2" x14ac:dyDescent="0.35">
      <c r="A1259">
        <v>1406.04964</v>
      </c>
      <c r="B1259">
        <v>0.81269999999999998</v>
      </c>
    </row>
    <row r="1260" spans="1:2" x14ac:dyDescent="0.35">
      <c r="A1260">
        <v>1403.9879900000001</v>
      </c>
      <c r="B1260">
        <v>0.81274999999999997</v>
      </c>
    </row>
    <row r="1261" spans="1:2" x14ac:dyDescent="0.35">
      <c r="A1261">
        <v>1401.92633</v>
      </c>
      <c r="B1261">
        <v>0.81406000000000001</v>
      </c>
    </row>
    <row r="1262" spans="1:2" x14ac:dyDescent="0.35">
      <c r="A1262">
        <v>1399.8646699999999</v>
      </c>
      <c r="B1262">
        <v>0.81698999999999999</v>
      </c>
    </row>
    <row r="1263" spans="1:2" x14ac:dyDescent="0.35">
      <c r="A1263">
        <v>1397.8030200000001</v>
      </c>
      <c r="B1263">
        <v>0.82106999999999997</v>
      </c>
    </row>
    <row r="1264" spans="1:2" x14ac:dyDescent="0.35">
      <c r="A1264">
        <v>1395.74136</v>
      </c>
      <c r="B1264">
        <v>0.82557000000000003</v>
      </c>
    </row>
    <row r="1265" spans="1:2" x14ac:dyDescent="0.35">
      <c r="A1265">
        <v>1393.6796999999999</v>
      </c>
      <c r="B1265">
        <v>0.83111999999999997</v>
      </c>
    </row>
    <row r="1266" spans="1:2" x14ac:dyDescent="0.35">
      <c r="A1266">
        <v>1391.61805</v>
      </c>
      <c r="B1266">
        <v>0.83725000000000005</v>
      </c>
    </row>
    <row r="1267" spans="1:2" x14ac:dyDescent="0.35">
      <c r="A1267">
        <v>1389.55639</v>
      </c>
      <c r="B1267">
        <v>0.84362999999999999</v>
      </c>
    </row>
    <row r="1268" spans="1:2" x14ac:dyDescent="0.35">
      <c r="A1268">
        <v>1387.4947299999999</v>
      </c>
      <c r="B1268">
        <v>0.85063</v>
      </c>
    </row>
    <row r="1269" spans="1:2" x14ac:dyDescent="0.35">
      <c r="A1269">
        <v>1385.43308</v>
      </c>
      <c r="B1269">
        <v>0.85728000000000004</v>
      </c>
    </row>
    <row r="1270" spans="1:2" x14ac:dyDescent="0.35">
      <c r="A1270">
        <v>1383.3714199999999</v>
      </c>
      <c r="B1270">
        <v>0.86285999999999996</v>
      </c>
    </row>
    <row r="1271" spans="1:2" x14ac:dyDescent="0.35">
      <c r="A1271">
        <v>1381.3097700000001</v>
      </c>
      <c r="B1271">
        <v>0.86787000000000003</v>
      </c>
    </row>
    <row r="1272" spans="1:2" x14ac:dyDescent="0.35">
      <c r="A1272">
        <v>1379.24811</v>
      </c>
      <c r="B1272">
        <v>0.87226000000000004</v>
      </c>
    </row>
    <row r="1273" spans="1:2" x14ac:dyDescent="0.35">
      <c r="A1273">
        <v>1377.1864499999999</v>
      </c>
      <c r="B1273">
        <v>0.87583999999999995</v>
      </c>
    </row>
    <row r="1274" spans="1:2" x14ac:dyDescent="0.35">
      <c r="A1274">
        <v>1375.1248000000001</v>
      </c>
      <c r="B1274">
        <v>0.87887999999999999</v>
      </c>
    </row>
    <row r="1275" spans="1:2" x14ac:dyDescent="0.35">
      <c r="A1275">
        <v>1373.06314</v>
      </c>
      <c r="B1275">
        <v>0.88136000000000003</v>
      </c>
    </row>
    <row r="1276" spans="1:2" x14ac:dyDescent="0.35">
      <c r="A1276">
        <v>1371.0014799999999</v>
      </c>
      <c r="B1276">
        <v>0.88310999999999995</v>
      </c>
    </row>
    <row r="1277" spans="1:2" x14ac:dyDescent="0.35">
      <c r="A1277">
        <v>1368.93983</v>
      </c>
      <c r="B1277">
        <v>0.88451000000000002</v>
      </c>
    </row>
    <row r="1278" spans="1:2" x14ac:dyDescent="0.35">
      <c r="A1278">
        <v>1366.87817</v>
      </c>
      <c r="B1278">
        <v>0.88573999999999997</v>
      </c>
    </row>
    <row r="1279" spans="1:2" x14ac:dyDescent="0.35">
      <c r="A1279">
        <v>1364.8165100000001</v>
      </c>
      <c r="B1279">
        <v>0.88697999999999999</v>
      </c>
    </row>
    <row r="1280" spans="1:2" x14ac:dyDescent="0.35">
      <c r="A1280">
        <v>1362.75486</v>
      </c>
      <c r="B1280">
        <v>0.88829000000000002</v>
      </c>
    </row>
    <row r="1281" spans="1:2" x14ac:dyDescent="0.35">
      <c r="A1281">
        <v>1360.6931999999999</v>
      </c>
      <c r="B1281">
        <v>0.88905000000000001</v>
      </c>
    </row>
    <row r="1282" spans="1:2" x14ac:dyDescent="0.35">
      <c r="A1282">
        <v>1358.6315500000001</v>
      </c>
      <c r="B1282">
        <v>0.88937999999999995</v>
      </c>
    </row>
    <row r="1283" spans="1:2" x14ac:dyDescent="0.35">
      <c r="A1283">
        <v>1356.56989</v>
      </c>
      <c r="B1283">
        <v>0.88968000000000003</v>
      </c>
    </row>
    <row r="1284" spans="1:2" x14ac:dyDescent="0.35">
      <c r="A1284">
        <v>1354.5082299999999</v>
      </c>
      <c r="B1284">
        <v>0.88985999999999998</v>
      </c>
    </row>
    <row r="1285" spans="1:2" x14ac:dyDescent="0.35">
      <c r="A1285">
        <v>1352.44658</v>
      </c>
      <c r="B1285">
        <v>0.88990000000000002</v>
      </c>
    </row>
    <row r="1286" spans="1:2" x14ac:dyDescent="0.35">
      <c r="A1286">
        <v>1350.38492</v>
      </c>
      <c r="B1286">
        <v>0.88985000000000003</v>
      </c>
    </row>
    <row r="1287" spans="1:2" x14ac:dyDescent="0.35">
      <c r="A1287">
        <v>1348.3232599999999</v>
      </c>
      <c r="B1287">
        <v>0.88961999999999997</v>
      </c>
    </row>
    <row r="1288" spans="1:2" x14ac:dyDescent="0.35">
      <c r="A1288">
        <v>1346.26161</v>
      </c>
      <c r="B1288">
        <v>0.88927</v>
      </c>
    </row>
    <row r="1289" spans="1:2" x14ac:dyDescent="0.35">
      <c r="A1289">
        <v>1344.1999499999999</v>
      </c>
      <c r="B1289">
        <v>0.88887000000000005</v>
      </c>
    </row>
    <row r="1290" spans="1:2" x14ac:dyDescent="0.35">
      <c r="A1290">
        <v>1342.1382900000001</v>
      </c>
      <c r="B1290">
        <v>0.88844999999999996</v>
      </c>
    </row>
    <row r="1291" spans="1:2" x14ac:dyDescent="0.35">
      <c r="A1291">
        <v>1340.07664</v>
      </c>
      <c r="B1291">
        <v>0.88780999999999999</v>
      </c>
    </row>
    <row r="1292" spans="1:2" x14ac:dyDescent="0.35">
      <c r="A1292">
        <v>1338.0149799999999</v>
      </c>
      <c r="B1292">
        <v>0.88670000000000004</v>
      </c>
    </row>
    <row r="1293" spans="1:2" x14ac:dyDescent="0.35">
      <c r="A1293">
        <v>1335.9533300000001</v>
      </c>
      <c r="B1293">
        <v>0.88553999999999999</v>
      </c>
    </row>
    <row r="1294" spans="1:2" x14ac:dyDescent="0.35">
      <c r="A1294">
        <v>1333.89167</v>
      </c>
      <c r="B1294">
        <v>0.88461000000000001</v>
      </c>
    </row>
    <row r="1295" spans="1:2" x14ac:dyDescent="0.35">
      <c r="A1295">
        <v>1331.8300099999999</v>
      </c>
      <c r="B1295">
        <v>0.88378999999999996</v>
      </c>
    </row>
    <row r="1296" spans="1:2" x14ac:dyDescent="0.35">
      <c r="A1296">
        <v>1329.76836</v>
      </c>
      <c r="B1296">
        <v>0.88292000000000004</v>
      </c>
    </row>
    <row r="1297" spans="1:2" x14ac:dyDescent="0.35">
      <c r="A1297">
        <v>1327.7067</v>
      </c>
      <c r="B1297">
        <v>0.88192000000000004</v>
      </c>
    </row>
    <row r="1298" spans="1:2" x14ac:dyDescent="0.35">
      <c r="A1298">
        <v>1325.6450400000001</v>
      </c>
      <c r="B1298">
        <v>0.88078999999999996</v>
      </c>
    </row>
    <row r="1299" spans="1:2" x14ac:dyDescent="0.35">
      <c r="A1299">
        <v>1323.58339</v>
      </c>
      <c r="B1299">
        <v>0.87941999999999998</v>
      </c>
    </row>
    <row r="1300" spans="1:2" x14ac:dyDescent="0.35">
      <c r="A1300">
        <v>1321.5217299999999</v>
      </c>
      <c r="B1300">
        <v>0.87790000000000001</v>
      </c>
    </row>
    <row r="1301" spans="1:2" x14ac:dyDescent="0.35">
      <c r="A1301">
        <v>1319.4600700000001</v>
      </c>
      <c r="B1301">
        <v>0.87661999999999995</v>
      </c>
    </row>
    <row r="1302" spans="1:2" x14ac:dyDescent="0.35">
      <c r="A1302">
        <v>1317.39842</v>
      </c>
      <c r="B1302">
        <v>0.87592000000000003</v>
      </c>
    </row>
    <row r="1303" spans="1:2" x14ac:dyDescent="0.35">
      <c r="A1303">
        <v>1315.3367599999999</v>
      </c>
      <c r="B1303">
        <v>0.87578</v>
      </c>
    </row>
    <row r="1304" spans="1:2" x14ac:dyDescent="0.35">
      <c r="A1304">
        <v>1313.27511</v>
      </c>
      <c r="B1304">
        <v>0.87597999999999998</v>
      </c>
    </row>
    <row r="1305" spans="1:2" x14ac:dyDescent="0.35">
      <c r="A1305">
        <v>1311.21345</v>
      </c>
      <c r="B1305">
        <v>0.87643000000000004</v>
      </c>
    </row>
    <row r="1306" spans="1:2" x14ac:dyDescent="0.35">
      <c r="A1306">
        <v>1309.1517899999999</v>
      </c>
      <c r="B1306">
        <v>0.87719000000000003</v>
      </c>
    </row>
    <row r="1307" spans="1:2" x14ac:dyDescent="0.35">
      <c r="A1307">
        <v>1307.09014</v>
      </c>
      <c r="B1307">
        <v>0.87804000000000004</v>
      </c>
    </row>
    <row r="1308" spans="1:2" x14ac:dyDescent="0.35">
      <c r="A1308">
        <v>1305.0284799999999</v>
      </c>
      <c r="B1308">
        <v>0.87883999999999995</v>
      </c>
    </row>
    <row r="1309" spans="1:2" x14ac:dyDescent="0.35">
      <c r="A1309">
        <v>1302.9668200000001</v>
      </c>
      <c r="B1309">
        <v>0.87953000000000003</v>
      </c>
    </row>
    <row r="1310" spans="1:2" x14ac:dyDescent="0.35">
      <c r="A1310">
        <v>1300.90517</v>
      </c>
      <c r="B1310">
        <v>0.87997999999999998</v>
      </c>
    </row>
    <row r="1311" spans="1:2" x14ac:dyDescent="0.35">
      <c r="A1311">
        <v>1298.8435099999999</v>
      </c>
      <c r="B1311">
        <v>0.88022999999999996</v>
      </c>
    </row>
    <row r="1312" spans="1:2" x14ac:dyDescent="0.35">
      <c r="A1312">
        <v>1296.7818500000001</v>
      </c>
      <c r="B1312">
        <v>0.88038000000000005</v>
      </c>
    </row>
    <row r="1313" spans="1:2" x14ac:dyDescent="0.35">
      <c r="A1313">
        <v>1294.7202</v>
      </c>
      <c r="B1313">
        <v>0.88053000000000003</v>
      </c>
    </row>
    <row r="1314" spans="1:2" x14ac:dyDescent="0.35">
      <c r="A1314">
        <v>1292.6585399999999</v>
      </c>
      <c r="B1314">
        <v>0.88068999999999997</v>
      </c>
    </row>
    <row r="1315" spans="1:2" x14ac:dyDescent="0.35">
      <c r="A1315">
        <v>1290.59689</v>
      </c>
      <c r="B1315">
        <v>0.88090000000000002</v>
      </c>
    </row>
    <row r="1316" spans="1:2" x14ac:dyDescent="0.35">
      <c r="A1316">
        <v>1288.53523</v>
      </c>
      <c r="B1316">
        <v>0.88121000000000005</v>
      </c>
    </row>
    <row r="1317" spans="1:2" x14ac:dyDescent="0.35">
      <c r="A1317">
        <v>1286.4735700000001</v>
      </c>
      <c r="B1317">
        <v>0.88177000000000005</v>
      </c>
    </row>
    <row r="1318" spans="1:2" x14ac:dyDescent="0.35">
      <c r="A1318">
        <v>1284.41192</v>
      </c>
      <c r="B1318">
        <v>0.88275999999999999</v>
      </c>
    </row>
    <row r="1319" spans="1:2" x14ac:dyDescent="0.35">
      <c r="A1319">
        <v>1282.3502599999999</v>
      </c>
      <c r="B1319">
        <v>0.88414000000000004</v>
      </c>
    </row>
    <row r="1320" spans="1:2" x14ac:dyDescent="0.35">
      <c r="A1320">
        <v>1280.2886000000001</v>
      </c>
      <c r="B1320">
        <v>0.88561000000000001</v>
      </c>
    </row>
    <row r="1321" spans="1:2" x14ac:dyDescent="0.35">
      <c r="A1321">
        <v>1278.22695</v>
      </c>
      <c r="B1321">
        <v>0.88697000000000004</v>
      </c>
    </row>
    <row r="1322" spans="1:2" x14ac:dyDescent="0.35">
      <c r="A1322">
        <v>1276.1652899999999</v>
      </c>
      <c r="B1322">
        <v>0.88824000000000003</v>
      </c>
    </row>
    <row r="1323" spans="1:2" x14ac:dyDescent="0.35">
      <c r="A1323">
        <v>1274.1036300000001</v>
      </c>
      <c r="B1323">
        <v>0.88953000000000004</v>
      </c>
    </row>
    <row r="1324" spans="1:2" x14ac:dyDescent="0.35">
      <c r="A1324">
        <v>1272.04198</v>
      </c>
      <c r="B1324">
        <v>0.89083000000000001</v>
      </c>
    </row>
    <row r="1325" spans="1:2" x14ac:dyDescent="0.35">
      <c r="A1325">
        <v>1269.9803199999999</v>
      </c>
      <c r="B1325">
        <v>0.89195999999999998</v>
      </c>
    </row>
    <row r="1326" spans="1:2" x14ac:dyDescent="0.35">
      <c r="A1326">
        <v>1267.91867</v>
      </c>
      <c r="B1326">
        <v>0.89305000000000001</v>
      </c>
    </row>
    <row r="1327" spans="1:2" x14ac:dyDescent="0.35">
      <c r="A1327">
        <v>1265.8570099999999</v>
      </c>
      <c r="B1327">
        <v>0.89431000000000005</v>
      </c>
    </row>
    <row r="1328" spans="1:2" x14ac:dyDescent="0.35">
      <c r="A1328">
        <v>1263.7953500000001</v>
      </c>
      <c r="B1328">
        <v>0.89558000000000004</v>
      </c>
    </row>
    <row r="1329" spans="1:2" x14ac:dyDescent="0.35">
      <c r="A1329">
        <v>1261.7337</v>
      </c>
      <c r="B1329">
        <v>0.89681</v>
      </c>
    </row>
    <row r="1330" spans="1:2" x14ac:dyDescent="0.35">
      <c r="A1330">
        <v>1259.6720399999999</v>
      </c>
      <c r="B1330">
        <v>0.89819000000000004</v>
      </c>
    </row>
    <row r="1331" spans="1:2" x14ac:dyDescent="0.35">
      <c r="A1331">
        <v>1257.6103800000001</v>
      </c>
      <c r="B1331">
        <v>0.89970000000000006</v>
      </c>
    </row>
    <row r="1332" spans="1:2" x14ac:dyDescent="0.35">
      <c r="A1332">
        <v>1255.54873</v>
      </c>
      <c r="B1332">
        <v>0.90132000000000001</v>
      </c>
    </row>
    <row r="1333" spans="1:2" x14ac:dyDescent="0.35">
      <c r="A1333">
        <v>1253.4870699999999</v>
      </c>
      <c r="B1333">
        <v>0.90303</v>
      </c>
    </row>
    <row r="1334" spans="1:2" x14ac:dyDescent="0.35">
      <c r="A1334">
        <v>1251.4254100000001</v>
      </c>
      <c r="B1334">
        <v>0.90471999999999997</v>
      </c>
    </row>
    <row r="1335" spans="1:2" x14ac:dyDescent="0.35">
      <c r="A1335">
        <v>1249.36376</v>
      </c>
      <c r="B1335">
        <v>0.90641000000000005</v>
      </c>
    </row>
    <row r="1336" spans="1:2" x14ac:dyDescent="0.35">
      <c r="A1336">
        <v>1247.3021000000001</v>
      </c>
      <c r="B1336">
        <v>0.90798000000000001</v>
      </c>
    </row>
    <row r="1337" spans="1:2" x14ac:dyDescent="0.35">
      <c r="A1337">
        <v>1245.24045</v>
      </c>
      <c r="B1337">
        <v>0.90915999999999997</v>
      </c>
    </row>
    <row r="1338" spans="1:2" x14ac:dyDescent="0.35">
      <c r="A1338">
        <v>1243.1787899999999</v>
      </c>
      <c r="B1338">
        <v>0.90996999999999995</v>
      </c>
    </row>
    <row r="1339" spans="1:2" x14ac:dyDescent="0.35">
      <c r="A1339">
        <v>1241.1171300000001</v>
      </c>
      <c r="B1339">
        <v>0.91080000000000005</v>
      </c>
    </row>
    <row r="1340" spans="1:2" x14ac:dyDescent="0.35">
      <c r="A1340">
        <v>1239.05548</v>
      </c>
      <c r="B1340">
        <v>0.91176000000000001</v>
      </c>
    </row>
    <row r="1341" spans="1:2" x14ac:dyDescent="0.35">
      <c r="A1341">
        <v>1236.9938199999999</v>
      </c>
      <c r="B1341">
        <v>0.91241000000000005</v>
      </c>
    </row>
    <row r="1342" spans="1:2" x14ac:dyDescent="0.35">
      <c r="A1342">
        <v>1234.9321600000001</v>
      </c>
      <c r="B1342">
        <v>0.91276999999999997</v>
      </c>
    </row>
    <row r="1343" spans="1:2" x14ac:dyDescent="0.35">
      <c r="A1343">
        <v>1232.87051</v>
      </c>
      <c r="B1343">
        <v>0.91335</v>
      </c>
    </row>
    <row r="1344" spans="1:2" x14ac:dyDescent="0.35">
      <c r="A1344">
        <v>1230.8088499999999</v>
      </c>
      <c r="B1344">
        <v>0.91442999999999997</v>
      </c>
    </row>
    <row r="1345" spans="1:2" x14ac:dyDescent="0.35">
      <c r="A1345">
        <v>1228.74719</v>
      </c>
      <c r="B1345">
        <v>0.91596999999999995</v>
      </c>
    </row>
    <row r="1346" spans="1:2" x14ac:dyDescent="0.35">
      <c r="A1346">
        <v>1226.6855399999999</v>
      </c>
      <c r="B1346">
        <v>0.91778000000000004</v>
      </c>
    </row>
    <row r="1347" spans="1:2" x14ac:dyDescent="0.35">
      <c r="A1347">
        <v>1224.6238800000001</v>
      </c>
      <c r="B1347">
        <v>0.91964999999999997</v>
      </c>
    </row>
    <row r="1348" spans="1:2" x14ac:dyDescent="0.35">
      <c r="A1348">
        <v>1222.56223</v>
      </c>
      <c r="B1348">
        <v>0.92147000000000001</v>
      </c>
    </row>
    <row r="1349" spans="1:2" x14ac:dyDescent="0.35">
      <c r="A1349">
        <v>1220.5005699999999</v>
      </c>
      <c r="B1349">
        <v>0.92327000000000004</v>
      </c>
    </row>
    <row r="1350" spans="1:2" x14ac:dyDescent="0.35">
      <c r="A1350">
        <v>1218.4389100000001</v>
      </c>
      <c r="B1350">
        <v>0.92498000000000002</v>
      </c>
    </row>
    <row r="1351" spans="1:2" x14ac:dyDescent="0.35">
      <c r="A1351">
        <v>1216.37726</v>
      </c>
      <c r="B1351">
        <v>0.92654000000000003</v>
      </c>
    </row>
    <row r="1352" spans="1:2" x14ac:dyDescent="0.35">
      <c r="A1352">
        <v>1214.3155999999999</v>
      </c>
      <c r="B1352">
        <v>0.92795000000000005</v>
      </c>
    </row>
    <row r="1353" spans="1:2" x14ac:dyDescent="0.35">
      <c r="A1353">
        <v>1212.2539400000001</v>
      </c>
      <c r="B1353">
        <v>0.92923</v>
      </c>
    </row>
    <row r="1354" spans="1:2" x14ac:dyDescent="0.35">
      <c r="A1354">
        <v>1210.19229</v>
      </c>
      <c r="B1354">
        <v>0.93042000000000002</v>
      </c>
    </row>
    <row r="1355" spans="1:2" x14ac:dyDescent="0.35">
      <c r="A1355">
        <v>1208.1306300000001</v>
      </c>
      <c r="B1355">
        <v>0.93179999999999996</v>
      </c>
    </row>
    <row r="1356" spans="1:2" x14ac:dyDescent="0.35">
      <c r="A1356">
        <v>1206.06897</v>
      </c>
      <c r="B1356">
        <v>0.93342000000000003</v>
      </c>
    </row>
    <row r="1357" spans="1:2" x14ac:dyDescent="0.35">
      <c r="A1357">
        <v>1204.0073199999999</v>
      </c>
      <c r="B1357">
        <v>0.93498000000000003</v>
      </c>
    </row>
    <row r="1358" spans="1:2" x14ac:dyDescent="0.35">
      <c r="A1358">
        <v>1201.9456600000001</v>
      </c>
      <c r="B1358">
        <v>0.93635999999999997</v>
      </c>
    </row>
    <row r="1359" spans="1:2" x14ac:dyDescent="0.35">
      <c r="A1359">
        <v>1199.88401</v>
      </c>
      <c r="B1359">
        <v>0.93754999999999999</v>
      </c>
    </row>
    <row r="1360" spans="1:2" x14ac:dyDescent="0.35">
      <c r="A1360">
        <v>1197.8223499999999</v>
      </c>
      <c r="B1360">
        <v>0.93852999999999998</v>
      </c>
    </row>
    <row r="1361" spans="1:2" x14ac:dyDescent="0.35">
      <c r="A1361">
        <v>1195.7606900000001</v>
      </c>
      <c r="B1361">
        <v>0.93901000000000001</v>
      </c>
    </row>
    <row r="1362" spans="1:2" x14ac:dyDescent="0.35">
      <c r="A1362">
        <v>1193.69904</v>
      </c>
      <c r="B1362">
        <v>0.93881999999999999</v>
      </c>
    </row>
    <row r="1363" spans="1:2" x14ac:dyDescent="0.35">
      <c r="A1363">
        <v>1191.6373799999999</v>
      </c>
      <c r="B1363">
        <v>0.93815000000000004</v>
      </c>
    </row>
    <row r="1364" spans="1:2" x14ac:dyDescent="0.35">
      <c r="A1364">
        <v>1189.57572</v>
      </c>
      <c r="B1364">
        <v>0.93703000000000003</v>
      </c>
    </row>
    <row r="1365" spans="1:2" x14ac:dyDescent="0.35">
      <c r="A1365">
        <v>1187.5140699999999</v>
      </c>
      <c r="B1365">
        <v>0.93532999999999999</v>
      </c>
    </row>
    <row r="1366" spans="1:2" x14ac:dyDescent="0.35">
      <c r="A1366">
        <v>1185.4524100000001</v>
      </c>
      <c r="B1366">
        <v>0.93315000000000003</v>
      </c>
    </row>
    <row r="1367" spans="1:2" x14ac:dyDescent="0.35">
      <c r="A1367">
        <v>1183.39075</v>
      </c>
      <c r="B1367">
        <v>0.93057999999999996</v>
      </c>
    </row>
    <row r="1368" spans="1:2" x14ac:dyDescent="0.35">
      <c r="A1368">
        <v>1181.3290999999999</v>
      </c>
      <c r="B1368">
        <v>0.92784</v>
      </c>
    </row>
    <row r="1369" spans="1:2" x14ac:dyDescent="0.35">
      <c r="A1369">
        <v>1179.2674400000001</v>
      </c>
      <c r="B1369">
        <v>0.92532999999999999</v>
      </c>
    </row>
    <row r="1370" spans="1:2" x14ac:dyDescent="0.35">
      <c r="A1370">
        <v>1177.20579</v>
      </c>
      <c r="B1370">
        <v>0.92308000000000001</v>
      </c>
    </row>
    <row r="1371" spans="1:2" x14ac:dyDescent="0.35">
      <c r="A1371">
        <v>1175.1441299999999</v>
      </c>
      <c r="B1371">
        <v>0.92079999999999995</v>
      </c>
    </row>
    <row r="1372" spans="1:2" x14ac:dyDescent="0.35">
      <c r="A1372">
        <v>1173.0824700000001</v>
      </c>
      <c r="B1372">
        <v>0.91852</v>
      </c>
    </row>
    <row r="1373" spans="1:2" x14ac:dyDescent="0.35">
      <c r="A1373">
        <v>1171.02082</v>
      </c>
      <c r="B1373">
        <v>0.91644999999999999</v>
      </c>
    </row>
    <row r="1374" spans="1:2" x14ac:dyDescent="0.35">
      <c r="A1374">
        <v>1168.9591600000001</v>
      </c>
      <c r="B1374">
        <v>0.91459000000000001</v>
      </c>
    </row>
    <row r="1375" spans="1:2" x14ac:dyDescent="0.35">
      <c r="A1375">
        <v>1166.8975</v>
      </c>
      <c r="B1375">
        <v>0.91281000000000001</v>
      </c>
    </row>
    <row r="1376" spans="1:2" x14ac:dyDescent="0.35">
      <c r="A1376">
        <v>1164.8358499999999</v>
      </c>
      <c r="B1376">
        <v>0.91135999999999995</v>
      </c>
    </row>
    <row r="1377" spans="1:2" x14ac:dyDescent="0.35">
      <c r="A1377">
        <v>1162.7741900000001</v>
      </c>
      <c r="B1377">
        <v>0.91041000000000005</v>
      </c>
    </row>
    <row r="1378" spans="1:2" x14ac:dyDescent="0.35">
      <c r="A1378">
        <v>1160.71253</v>
      </c>
      <c r="B1378">
        <v>0.90952</v>
      </c>
    </row>
    <row r="1379" spans="1:2" x14ac:dyDescent="0.35">
      <c r="A1379">
        <v>1158.6508799999999</v>
      </c>
      <c r="B1379">
        <v>0.90864</v>
      </c>
    </row>
    <row r="1380" spans="1:2" x14ac:dyDescent="0.35">
      <c r="A1380">
        <v>1156.5892200000001</v>
      </c>
      <c r="B1380">
        <v>0.90805999999999998</v>
      </c>
    </row>
    <row r="1381" spans="1:2" x14ac:dyDescent="0.35">
      <c r="A1381">
        <v>1154.52757</v>
      </c>
      <c r="B1381">
        <v>0.90766999999999998</v>
      </c>
    </row>
    <row r="1382" spans="1:2" x14ac:dyDescent="0.35">
      <c r="A1382">
        <v>1152.4659099999999</v>
      </c>
      <c r="B1382">
        <v>0.90715999999999997</v>
      </c>
    </row>
    <row r="1383" spans="1:2" x14ac:dyDescent="0.35">
      <c r="A1383">
        <v>1150.40425</v>
      </c>
      <c r="B1383">
        <v>0.90654999999999997</v>
      </c>
    </row>
    <row r="1384" spans="1:2" x14ac:dyDescent="0.35">
      <c r="A1384">
        <v>1148.3425999999999</v>
      </c>
      <c r="B1384">
        <v>0.90607000000000004</v>
      </c>
    </row>
    <row r="1385" spans="1:2" x14ac:dyDescent="0.35">
      <c r="A1385">
        <v>1146.2809400000001</v>
      </c>
      <c r="B1385">
        <v>0.90561999999999998</v>
      </c>
    </row>
    <row r="1386" spans="1:2" x14ac:dyDescent="0.35">
      <c r="A1386">
        <v>1144.21928</v>
      </c>
      <c r="B1386">
        <v>0.90461999999999998</v>
      </c>
    </row>
    <row r="1387" spans="1:2" x14ac:dyDescent="0.35">
      <c r="A1387">
        <v>1142.1576299999999</v>
      </c>
      <c r="B1387">
        <v>0.90264999999999995</v>
      </c>
    </row>
    <row r="1388" spans="1:2" x14ac:dyDescent="0.35">
      <c r="A1388">
        <v>1140.0959700000001</v>
      </c>
      <c r="B1388">
        <v>0.89980000000000004</v>
      </c>
    </row>
    <row r="1389" spans="1:2" x14ac:dyDescent="0.35">
      <c r="A1389">
        <v>1138.03431</v>
      </c>
      <c r="B1389">
        <v>0.89605999999999997</v>
      </c>
    </row>
    <row r="1390" spans="1:2" x14ac:dyDescent="0.35">
      <c r="A1390">
        <v>1135.9726599999999</v>
      </c>
      <c r="B1390">
        <v>0.89092000000000005</v>
      </c>
    </row>
    <row r="1391" spans="1:2" x14ac:dyDescent="0.35">
      <c r="A1391">
        <v>1133.9110000000001</v>
      </c>
      <c r="B1391">
        <v>0.88424999999999998</v>
      </c>
    </row>
    <row r="1392" spans="1:2" x14ac:dyDescent="0.35">
      <c r="A1392">
        <v>1131.84935</v>
      </c>
      <c r="B1392">
        <v>0.87680000000000002</v>
      </c>
    </row>
    <row r="1393" spans="1:2" x14ac:dyDescent="0.35">
      <c r="A1393">
        <v>1129.7876900000001</v>
      </c>
      <c r="B1393">
        <v>0.86953999999999998</v>
      </c>
    </row>
    <row r="1394" spans="1:2" x14ac:dyDescent="0.35">
      <c r="A1394">
        <v>1127.72603</v>
      </c>
      <c r="B1394">
        <v>0.86312999999999995</v>
      </c>
    </row>
    <row r="1395" spans="1:2" x14ac:dyDescent="0.35">
      <c r="A1395">
        <v>1125.6643799999999</v>
      </c>
      <c r="B1395">
        <v>0.85821000000000003</v>
      </c>
    </row>
    <row r="1396" spans="1:2" x14ac:dyDescent="0.35">
      <c r="A1396">
        <v>1123.6027200000001</v>
      </c>
      <c r="B1396">
        <v>0.85553999999999997</v>
      </c>
    </row>
    <row r="1397" spans="1:2" x14ac:dyDescent="0.35">
      <c r="A1397">
        <v>1121.54106</v>
      </c>
      <c r="B1397">
        <v>0.85592999999999997</v>
      </c>
    </row>
    <row r="1398" spans="1:2" x14ac:dyDescent="0.35">
      <c r="A1398">
        <v>1119.4794099999999</v>
      </c>
      <c r="B1398">
        <v>0.85926000000000002</v>
      </c>
    </row>
    <row r="1399" spans="1:2" x14ac:dyDescent="0.35">
      <c r="A1399">
        <v>1117.4177500000001</v>
      </c>
      <c r="B1399">
        <v>0.86382000000000003</v>
      </c>
    </row>
    <row r="1400" spans="1:2" x14ac:dyDescent="0.35">
      <c r="A1400">
        <v>1115.35609</v>
      </c>
      <c r="B1400">
        <v>0.86746999999999996</v>
      </c>
    </row>
    <row r="1401" spans="1:2" x14ac:dyDescent="0.35">
      <c r="A1401">
        <v>1113.2944399999999</v>
      </c>
      <c r="B1401">
        <v>0.86880999999999997</v>
      </c>
    </row>
    <row r="1402" spans="1:2" x14ac:dyDescent="0.35">
      <c r="A1402">
        <v>1111.23278</v>
      </c>
      <c r="B1402">
        <v>0.86738000000000004</v>
      </c>
    </row>
    <row r="1403" spans="1:2" x14ac:dyDescent="0.35">
      <c r="A1403">
        <v>1109.17112</v>
      </c>
      <c r="B1403">
        <v>0.86355000000000004</v>
      </c>
    </row>
    <row r="1404" spans="1:2" x14ac:dyDescent="0.35">
      <c r="A1404">
        <v>1107.1094700000001</v>
      </c>
      <c r="B1404">
        <v>0.85794999999999999</v>
      </c>
    </row>
    <row r="1405" spans="1:2" x14ac:dyDescent="0.35">
      <c r="A1405">
        <v>1105.04781</v>
      </c>
      <c r="B1405">
        <v>0.85109000000000001</v>
      </c>
    </row>
    <row r="1406" spans="1:2" x14ac:dyDescent="0.35">
      <c r="A1406">
        <v>1102.9861599999999</v>
      </c>
      <c r="B1406">
        <v>0.84345999999999999</v>
      </c>
    </row>
    <row r="1407" spans="1:2" x14ac:dyDescent="0.35">
      <c r="A1407">
        <v>1100.9245000000001</v>
      </c>
      <c r="B1407">
        <v>0.83543999999999996</v>
      </c>
    </row>
    <row r="1408" spans="1:2" x14ac:dyDescent="0.35">
      <c r="A1408">
        <v>1098.86284</v>
      </c>
      <c r="B1408">
        <v>0.82740000000000002</v>
      </c>
    </row>
    <row r="1409" spans="1:2" x14ac:dyDescent="0.35">
      <c r="A1409">
        <v>1096.8011899999999</v>
      </c>
      <c r="B1409">
        <v>0.81977</v>
      </c>
    </row>
    <row r="1410" spans="1:2" x14ac:dyDescent="0.35">
      <c r="A1410">
        <v>1094.7395300000001</v>
      </c>
      <c r="B1410">
        <v>0.81294</v>
      </c>
    </row>
    <row r="1411" spans="1:2" x14ac:dyDescent="0.35">
      <c r="A1411">
        <v>1092.67787</v>
      </c>
      <c r="B1411">
        <v>0.80700000000000005</v>
      </c>
    </row>
    <row r="1412" spans="1:2" x14ac:dyDescent="0.35">
      <c r="A1412">
        <v>1090.6162200000001</v>
      </c>
      <c r="B1412">
        <v>0.80176000000000003</v>
      </c>
    </row>
    <row r="1413" spans="1:2" x14ac:dyDescent="0.35">
      <c r="A1413">
        <v>1088.55456</v>
      </c>
      <c r="B1413">
        <v>0.79715999999999998</v>
      </c>
    </row>
    <row r="1414" spans="1:2" x14ac:dyDescent="0.35">
      <c r="A1414">
        <v>1086.4929</v>
      </c>
      <c r="B1414">
        <v>0.79325000000000001</v>
      </c>
    </row>
    <row r="1415" spans="1:2" x14ac:dyDescent="0.35">
      <c r="A1415">
        <v>1084.4312500000001</v>
      </c>
      <c r="B1415">
        <v>0.79042999999999997</v>
      </c>
    </row>
    <row r="1416" spans="1:2" x14ac:dyDescent="0.35">
      <c r="A1416">
        <v>1082.36959</v>
      </c>
      <c r="B1416">
        <v>0.78932000000000002</v>
      </c>
    </row>
    <row r="1417" spans="1:2" x14ac:dyDescent="0.35">
      <c r="A1417">
        <v>1080.3079399999999</v>
      </c>
      <c r="B1417">
        <v>0.78971000000000002</v>
      </c>
    </row>
    <row r="1418" spans="1:2" x14ac:dyDescent="0.35">
      <c r="A1418">
        <v>1078.2462800000001</v>
      </c>
      <c r="B1418">
        <v>0.79125999999999996</v>
      </c>
    </row>
    <row r="1419" spans="1:2" x14ac:dyDescent="0.35">
      <c r="A1419">
        <v>1076.18462</v>
      </c>
      <c r="B1419">
        <v>0.79403999999999997</v>
      </c>
    </row>
    <row r="1420" spans="1:2" x14ac:dyDescent="0.35">
      <c r="A1420">
        <v>1074.1229699999999</v>
      </c>
      <c r="B1420">
        <v>0.79766000000000004</v>
      </c>
    </row>
    <row r="1421" spans="1:2" x14ac:dyDescent="0.35">
      <c r="A1421">
        <v>1072.06131</v>
      </c>
      <c r="B1421">
        <v>0.80091000000000001</v>
      </c>
    </row>
    <row r="1422" spans="1:2" x14ac:dyDescent="0.35">
      <c r="A1422">
        <v>1069.99965</v>
      </c>
      <c r="B1422">
        <v>0.80266999999999999</v>
      </c>
    </row>
    <row r="1423" spans="1:2" x14ac:dyDescent="0.35">
      <c r="A1423">
        <v>1067.9380000000001</v>
      </c>
      <c r="B1423">
        <v>0.80276000000000003</v>
      </c>
    </row>
    <row r="1424" spans="1:2" x14ac:dyDescent="0.35">
      <c r="A1424">
        <v>1065.87634</v>
      </c>
      <c r="B1424">
        <v>0.80206999999999995</v>
      </c>
    </row>
    <row r="1425" spans="1:2" x14ac:dyDescent="0.35">
      <c r="A1425">
        <v>1063.81468</v>
      </c>
      <c r="B1425">
        <v>0.80132000000000003</v>
      </c>
    </row>
    <row r="1426" spans="1:2" x14ac:dyDescent="0.35">
      <c r="A1426">
        <v>1061.7530300000001</v>
      </c>
      <c r="B1426">
        <v>0.80023999999999995</v>
      </c>
    </row>
    <row r="1427" spans="1:2" x14ac:dyDescent="0.35">
      <c r="A1427">
        <v>1059.69137</v>
      </c>
      <c r="B1427">
        <v>0.79864000000000002</v>
      </c>
    </row>
    <row r="1428" spans="1:2" x14ac:dyDescent="0.35">
      <c r="A1428">
        <v>1057.6297199999999</v>
      </c>
      <c r="B1428">
        <v>0.79700000000000004</v>
      </c>
    </row>
    <row r="1429" spans="1:2" x14ac:dyDescent="0.35">
      <c r="A1429">
        <v>1055.5680600000001</v>
      </c>
      <c r="B1429">
        <v>0.79571000000000003</v>
      </c>
    </row>
    <row r="1430" spans="1:2" x14ac:dyDescent="0.35">
      <c r="A1430">
        <v>1053.5064</v>
      </c>
      <c r="B1430">
        <v>0.79444000000000004</v>
      </c>
    </row>
    <row r="1431" spans="1:2" x14ac:dyDescent="0.35">
      <c r="A1431">
        <v>1051.4447500000001</v>
      </c>
      <c r="B1431">
        <v>0.79247000000000001</v>
      </c>
    </row>
    <row r="1432" spans="1:2" x14ac:dyDescent="0.35">
      <c r="A1432">
        <v>1049.38309</v>
      </c>
      <c r="B1432">
        <v>0.78959999999999997</v>
      </c>
    </row>
    <row r="1433" spans="1:2" x14ac:dyDescent="0.35">
      <c r="A1433">
        <v>1047.32143</v>
      </c>
      <c r="B1433">
        <v>0.78585000000000005</v>
      </c>
    </row>
    <row r="1434" spans="1:2" x14ac:dyDescent="0.35">
      <c r="A1434">
        <v>1045.2597800000001</v>
      </c>
      <c r="B1434">
        <v>0.78100000000000003</v>
      </c>
    </row>
    <row r="1435" spans="1:2" x14ac:dyDescent="0.35">
      <c r="A1435">
        <v>1043.19812</v>
      </c>
      <c r="B1435">
        <v>0.77517999999999998</v>
      </c>
    </row>
    <row r="1436" spans="1:2" x14ac:dyDescent="0.35">
      <c r="A1436">
        <v>1041.1364599999999</v>
      </c>
      <c r="B1436">
        <v>0.76880999999999999</v>
      </c>
    </row>
    <row r="1437" spans="1:2" x14ac:dyDescent="0.35">
      <c r="A1437">
        <v>1039.0748100000001</v>
      </c>
      <c r="B1437">
        <v>0.76209000000000005</v>
      </c>
    </row>
    <row r="1438" spans="1:2" x14ac:dyDescent="0.35">
      <c r="A1438">
        <v>1037.01315</v>
      </c>
      <c r="B1438">
        <v>0.75499000000000005</v>
      </c>
    </row>
    <row r="1439" spans="1:2" x14ac:dyDescent="0.35">
      <c r="A1439">
        <v>1034.9514999999999</v>
      </c>
      <c r="B1439">
        <v>0.74743000000000004</v>
      </c>
    </row>
    <row r="1440" spans="1:2" x14ac:dyDescent="0.35">
      <c r="A1440">
        <v>1032.88984</v>
      </c>
      <c r="B1440">
        <v>0.73943000000000003</v>
      </c>
    </row>
    <row r="1441" spans="1:2" x14ac:dyDescent="0.35">
      <c r="A1441">
        <v>1030.82818</v>
      </c>
      <c r="B1441">
        <v>0.73124999999999996</v>
      </c>
    </row>
    <row r="1442" spans="1:2" x14ac:dyDescent="0.35">
      <c r="A1442">
        <v>1028.7665300000001</v>
      </c>
      <c r="B1442">
        <v>0.72374000000000005</v>
      </c>
    </row>
    <row r="1443" spans="1:2" x14ac:dyDescent="0.35">
      <c r="A1443">
        <v>1026.70487</v>
      </c>
      <c r="B1443">
        <v>0.71836</v>
      </c>
    </row>
    <row r="1444" spans="1:2" x14ac:dyDescent="0.35">
      <c r="A1444">
        <v>1024.64321</v>
      </c>
      <c r="B1444">
        <v>0.71564000000000005</v>
      </c>
    </row>
    <row r="1445" spans="1:2" x14ac:dyDescent="0.35">
      <c r="A1445">
        <v>1022.58156</v>
      </c>
      <c r="B1445">
        <v>0.71538000000000002</v>
      </c>
    </row>
    <row r="1446" spans="1:2" x14ac:dyDescent="0.35">
      <c r="A1446">
        <v>1020.5199</v>
      </c>
      <c r="B1446">
        <v>0.71753999999999996</v>
      </c>
    </row>
    <row r="1447" spans="1:2" x14ac:dyDescent="0.35">
      <c r="A1447">
        <v>1018.45824</v>
      </c>
      <c r="B1447">
        <v>0.72169000000000005</v>
      </c>
    </row>
    <row r="1448" spans="1:2" x14ac:dyDescent="0.35">
      <c r="A1448">
        <v>1016.3965899999999</v>
      </c>
      <c r="B1448">
        <v>0.72665999999999997</v>
      </c>
    </row>
    <row r="1449" spans="1:2" x14ac:dyDescent="0.35">
      <c r="A1449">
        <v>1014.33493</v>
      </c>
      <c r="B1449">
        <v>0.73128000000000004</v>
      </c>
    </row>
    <row r="1450" spans="1:2" x14ac:dyDescent="0.35">
      <c r="A1450">
        <v>1012.27328</v>
      </c>
      <c r="B1450">
        <v>0.73536999999999997</v>
      </c>
    </row>
    <row r="1451" spans="1:2" x14ac:dyDescent="0.35">
      <c r="A1451">
        <v>1010.21162</v>
      </c>
      <c r="B1451">
        <v>0.73936000000000002</v>
      </c>
    </row>
    <row r="1452" spans="1:2" x14ac:dyDescent="0.35">
      <c r="A1452">
        <v>1008.14996</v>
      </c>
      <c r="B1452">
        <v>0.74306000000000005</v>
      </c>
    </row>
    <row r="1453" spans="1:2" x14ac:dyDescent="0.35">
      <c r="A1453">
        <v>1006.08831</v>
      </c>
      <c r="B1453">
        <v>0.74602999999999997</v>
      </c>
    </row>
    <row r="1454" spans="1:2" x14ac:dyDescent="0.35">
      <c r="A1454">
        <v>1004.02665</v>
      </c>
      <c r="B1454">
        <v>0.74851999999999996</v>
      </c>
    </row>
    <row r="1455" spans="1:2" x14ac:dyDescent="0.35">
      <c r="A1455">
        <v>1001.9649899999999</v>
      </c>
      <c r="B1455">
        <v>0.75075999999999998</v>
      </c>
    </row>
    <row r="1456" spans="1:2" x14ac:dyDescent="0.35">
      <c r="A1456">
        <v>999.90333999999996</v>
      </c>
      <c r="B1456">
        <v>0.75271999999999994</v>
      </c>
    </row>
    <row r="1457" spans="1:2" x14ac:dyDescent="0.35">
      <c r="A1457">
        <v>997.84168</v>
      </c>
      <c r="B1457">
        <v>0.75453000000000003</v>
      </c>
    </row>
    <row r="1458" spans="1:2" x14ac:dyDescent="0.35">
      <c r="A1458">
        <v>995.78002000000004</v>
      </c>
      <c r="B1458">
        <v>0.75668999999999997</v>
      </c>
    </row>
    <row r="1459" spans="1:2" x14ac:dyDescent="0.35">
      <c r="A1459">
        <v>993.71837000000005</v>
      </c>
      <c r="B1459">
        <v>0.76071999999999995</v>
      </c>
    </row>
    <row r="1460" spans="1:2" x14ac:dyDescent="0.35">
      <c r="A1460">
        <v>991.65670999999998</v>
      </c>
      <c r="B1460">
        <v>0.76778000000000002</v>
      </c>
    </row>
    <row r="1461" spans="1:2" x14ac:dyDescent="0.35">
      <c r="A1461">
        <v>989.59505999999999</v>
      </c>
      <c r="B1461">
        <v>0.77754000000000001</v>
      </c>
    </row>
    <row r="1462" spans="1:2" x14ac:dyDescent="0.35">
      <c r="A1462">
        <v>987.53340000000003</v>
      </c>
      <c r="B1462">
        <v>0.78900999999999999</v>
      </c>
    </row>
    <row r="1463" spans="1:2" x14ac:dyDescent="0.35">
      <c r="A1463">
        <v>985.47173999999995</v>
      </c>
      <c r="B1463">
        <v>0.80093999999999999</v>
      </c>
    </row>
    <row r="1464" spans="1:2" x14ac:dyDescent="0.35">
      <c r="A1464">
        <v>983.41008999999997</v>
      </c>
      <c r="B1464">
        <v>0.81186000000000003</v>
      </c>
    </row>
    <row r="1465" spans="1:2" x14ac:dyDescent="0.35">
      <c r="A1465">
        <v>981.34843000000001</v>
      </c>
      <c r="B1465">
        <v>0.82065999999999995</v>
      </c>
    </row>
    <row r="1466" spans="1:2" x14ac:dyDescent="0.35">
      <c r="A1466">
        <v>979.28677000000005</v>
      </c>
      <c r="B1466">
        <v>0.82716999999999996</v>
      </c>
    </row>
    <row r="1467" spans="1:2" x14ac:dyDescent="0.35">
      <c r="A1467">
        <v>977.22511999999995</v>
      </c>
      <c r="B1467">
        <v>0.83206999999999998</v>
      </c>
    </row>
    <row r="1468" spans="1:2" x14ac:dyDescent="0.35">
      <c r="A1468">
        <v>975.16345999999999</v>
      </c>
      <c r="B1468">
        <v>0.83653</v>
      </c>
    </row>
    <row r="1469" spans="1:2" x14ac:dyDescent="0.35">
      <c r="A1469">
        <v>973.10180000000003</v>
      </c>
      <c r="B1469">
        <v>0.84133000000000002</v>
      </c>
    </row>
    <row r="1470" spans="1:2" x14ac:dyDescent="0.35">
      <c r="A1470">
        <v>971.04015000000004</v>
      </c>
      <c r="B1470">
        <v>0.84609000000000001</v>
      </c>
    </row>
    <row r="1471" spans="1:2" x14ac:dyDescent="0.35">
      <c r="A1471">
        <v>968.97848999999997</v>
      </c>
      <c r="B1471">
        <v>0.85004000000000002</v>
      </c>
    </row>
    <row r="1472" spans="1:2" x14ac:dyDescent="0.35">
      <c r="A1472">
        <v>966.91683999999998</v>
      </c>
      <c r="B1472">
        <v>0.85302999999999995</v>
      </c>
    </row>
    <row r="1473" spans="1:2" x14ac:dyDescent="0.35">
      <c r="A1473">
        <v>964.85518000000002</v>
      </c>
      <c r="B1473">
        <v>0.85521999999999998</v>
      </c>
    </row>
    <row r="1474" spans="1:2" x14ac:dyDescent="0.35">
      <c r="A1474">
        <v>962.79351999999994</v>
      </c>
      <c r="B1474">
        <v>0.85633000000000004</v>
      </c>
    </row>
    <row r="1475" spans="1:2" x14ac:dyDescent="0.35">
      <c r="A1475">
        <v>960.73186999999996</v>
      </c>
      <c r="B1475">
        <v>0.85587000000000002</v>
      </c>
    </row>
    <row r="1476" spans="1:2" x14ac:dyDescent="0.35">
      <c r="A1476">
        <v>958.67021</v>
      </c>
      <c r="B1476">
        <v>0.85357000000000005</v>
      </c>
    </row>
    <row r="1477" spans="1:2" x14ac:dyDescent="0.35">
      <c r="A1477">
        <v>956.60855000000004</v>
      </c>
      <c r="B1477">
        <v>0.84953000000000001</v>
      </c>
    </row>
    <row r="1478" spans="1:2" x14ac:dyDescent="0.35">
      <c r="A1478">
        <v>954.54690000000005</v>
      </c>
      <c r="B1478">
        <v>0.84372000000000003</v>
      </c>
    </row>
    <row r="1479" spans="1:2" x14ac:dyDescent="0.35">
      <c r="A1479">
        <v>952.48523999999998</v>
      </c>
      <c r="B1479">
        <v>0.83660000000000001</v>
      </c>
    </row>
    <row r="1480" spans="1:2" x14ac:dyDescent="0.35">
      <c r="A1480">
        <v>950.42358000000002</v>
      </c>
      <c r="B1480">
        <v>0.82998000000000005</v>
      </c>
    </row>
    <row r="1481" spans="1:2" x14ac:dyDescent="0.35">
      <c r="A1481">
        <v>948.36193000000003</v>
      </c>
      <c r="B1481">
        <v>0.82572999999999996</v>
      </c>
    </row>
    <row r="1482" spans="1:2" x14ac:dyDescent="0.35">
      <c r="A1482">
        <v>946.30026999999995</v>
      </c>
      <c r="B1482">
        <v>0.82435999999999998</v>
      </c>
    </row>
    <row r="1483" spans="1:2" x14ac:dyDescent="0.35">
      <c r="A1483">
        <v>944.23861999999997</v>
      </c>
      <c r="B1483">
        <v>0.82543</v>
      </c>
    </row>
    <row r="1484" spans="1:2" x14ac:dyDescent="0.35">
      <c r="A1484">
        <v>942.17696000000001</v>
      </c>
      <c r="B1484">
        <v>0.82786999999999999</v>
      </c>
    </row>
    <row r="1485" spans="1:2" x14ac:dyDescent="0.35">
      <c r="A1485">
        <v>940.11530000000005</v>
      </c>
      <c r="B1485">
        <v>0.83015000000000005</v>
      </c>
    </row>
    <row r="1486" spans="1:2" x14ac:dyDescent="0.35">
      <c r="A1486">
        <v>938.05364999999995</v>
      </c>
      <c r="B1486">
        <v>0.83148999999999995</v>
      </c>
    </row>
    <row r="1487" spans="1:2" x14ac:dyDescent="0.35">
      <c r="A1487">
        <v>935.99198999999999</v>
      </c>
      <c r="B1487">
        <v>0.83230999999999999</v>
      </c>
    </row>
    <row r="1488" spans="1:2" x14ac:dyDescent="0.35">
      <c r="A1488">
        <v>933.93033000000003</v>
      </c>
      <c r="B1488">
        <v>0.83345000000000002</v>
      </c>
    </row>
    <row r="1489" spans="1:2" x14ac:dyDescent="0.35">
      <c r="A1489">
        <v>931.86868000000004</v>
      </c>
      <c r="B1489">
        <v>0.8357</v>
      </c>
    </row>
    <row r="1490" spans="1:2" x14ac:dyDescent="0.35">
      <c r="A1490">
        <v>929.80701999999997</v>
      </c>
      <c r="B1490">
        <v>0.83931999999999995</v>
      </c>
    </row>
    <row r="1491" spans="1:2" x14ac:dyDescent="0.35">
      <c r="A1491">
        <v>927.74536000000001</v>
      </c>
      <c r="B1491">
        <v>0.84411999999999998</v>
      </c>
    </row>
    <row r="1492" spans="1:2" x14ac:dyDescent="0.35">
      <c r="A1492">
        <v>925.68371000000002</v>
      </c>
      <c r="B1492">
        <v>0.84943000000000002</v>
      </c>
    </row>
    <row r="1493" spans="1:2" x14ac:dyDescent="0.35">
      <c r="A1493">
        <v>923.62204999999994</v>
      </c>
      <c r="B1493">
        <v>0.85446</v>
      </c>
    </row>
    <row r="1494" spans="1:2" x14ac:dyDescent="0.35">
      <c r="A1494">
        <v>921.56039999999996</v>
      </c>
      <c r="B1494">
        <v>0.85877999999999999</v>
      </c>
    </row>
    <row r="1495" spans="1:2" x14ac:dyDescent="0.35">
      <c r="A1495">
        <v>919.49874</v>
      </c>
      <c r="B1495">
        <v>0.86236999999999997</v>
      </c>
    </row>
    <row r="1496" spans="1:2" x14ac:dyDescent="0.35">
      <c r="A1496">
        <v>917.43708000000004</v>
      </c>
      <c r="B1496">
        <v>0.86553000000000002</v>
      </c>
    </row>
    <row r="1497" spans="1:2" x14ac:dyDescent="0.35">
      <c r="A1497">
        <v>915.37543000000005</v>
      </c>
      <c r="B1497">
        <v>0.86824000000000001</v>
      </c>
    </row>
    <row r="1498" spans="1:2" x14ac:dyDescent="0.35">
      <c r="A1498">
        <v>913.31376999999998</v>
      </c>
      <c r="B1498">
        <v>0.86983999999999995</v>
      </c>
    </row>
    <row r="1499" spans="1:2" x14ac:dyDescent="0.35">
      <c r="A1499">
        <v>911.25211000000002</v>
      </c>
      <c r="B1499">
        <v>0.86985000000000001</v>
      </c>
    </row>
    <row r="1500" spans="1:2" x14ac:dyDescent="0.35">
      <c r="A1500">
        <v>909.19046000000003</v>
      </c>
      <c r="B1500">
        <v>0.86804000000000003</v>
      </c>
    </row>
    <row r="1501" spans="1:2" x14ac:dyDescent="0.35">
      <c r="A1501">
        <v>907.12879999999996</v>
      </c>
      <c r="B1501">
        <v>0.86465999999999998</v>
      </c>
    </row>
    <row r="1502" spans="1:2" x14ac:dyDescent="0.35">
      <c r="A1502">
        <v>905.06713999999999</v>
      </c>
      <c r="B1502">
        <v>0.86128000000000005</v>
      </c>
    </row>
    <row r="1503" spans="1:2" x14ac:dyDescent="0.35">
      <c r="A1503">
        <v>903.00549000000001</v>
      </c>
      <c r="B1503">
        <v>0.85984000000000005</v>
      </c>
    </row>
    <row r="1504" spans="1:2" x14ac:dyDescent="0.35">
      <c r="A1504">
        <v>900.94383000000005</v>
      </c>
      <c r="B1504">
        <v>0.86077999999999999</v>
      </c>
    </row>
    <row r="1505" spans="1:2" x14ac:dyDescent="0.35">
      <c r="A1505">
        <v>898.88217999999995</v>
      </c>
      <c r="B1505">
        <v>0.86302000000000001</v>
      </c>
    </row>
    <row r="1506" spans="1:2" x14ac:dyDescent="0.35">
      <c r="A1506">
        <v>896.82051999999999</v>
      </c>
      <c r="B1506">
        <v>0.86502000000000001</v>
      </c>
    </row>
    <row r="1507" spans="1:2" x14ac:dyDescent="0.35">
      <c r="A1507">
        <v>894.75886000000003</v>
      </c>
      <c r="B1507">
        <v>0.86609999999999998</v>
      </c>
    </row>
    <row r="1508" spans="1:2" x14ac:dyDescent="0.35">
      <c r="A1508">
        <v>892.69721000000004</v>
      </c>
      <c r="B1508">
        <v>0.86658999999999997</v>
      </c>
    </row>
    <row r="1509" spans="1:2" x14ac:dyDescent="0.35">
      <c r="A1509">
        <v>890.63554999999997</v>
      </c>
      <c r="B1509">
        <v>0.86682000000000003</v>
      </c>
    </row>
    <row r="1510" spans="1:2" x14ac:dyDescent="0.35">
      <c r="A1510">
        <v>888.57389000000001</v>
      </c>
      <c r="B1510">
        <v>0.86699999999999999</v>
      </c>
    </row>
    <row r="1511" spans="1:2" x14ac:dyDescent="0.35">
      <c r="A1511">
        <v>886.51224000000002</v>
      </c>
      <c r="B1511">
        <v>0.86736999999999997</v>
      </c>
    </row>
    <row r="1512" spans="1:2" x14ac:dyDescent="0.35">
      <c r="A1512">
        <v>884.45057999999995</v>
      </c>
      <c r="B1512">
        <v>0.86790999999999996</v>
      </c>
    </row>
    <row r="1513" spans="1:2" x14ac:dyDescent="0.35">
      <c r="A1513">
        <v>882.38891999999998</v>
      </c>
      <c r="B1513">
        <v>0.86865000000000003</v>
      </c>
    </row>
    <row r="1514" spans="1:2" x14ac:dyDescent="0.35">
      <c r="A1514">
        <v>880.32727</v>
      </c>
      <c r="B1514">
        <v>0.86960999999999999</v>
      </c>
    </row>
    <row r="1515" spans="1:2" x14ac:dyDescent="0.35">
      <c r="A1515">
        <v>878.26561000000004</v>
      </c>
      <c r="B1515">
        <v>0.87075999999999998</v>
      </c>
    </row>
    <row r="1516" spans="1:2" x14ac:dyDescent="0.35">
      <c r="A1516">
        <v>876.20396000000005</v>
      </c>
      <c r="B1516">
        <v>0.87207000000000001</v>
      </c>
    </row>
    <row r="1517" spans="1:2" x14ac:dyDescent="0.35">
      <c r="A1517">
        <v>874.14229999999998</v>
      </c>
      <c r="B1517">
        <v>0.87348000000000003</v>
      </c>
    </row>
    <row r="1518" spans="1:2" x14ac:dyDescent="0.35">
      <c r="A1518">
        <v>872.08064000000002</v>
      </c>
      <c r="B1518">
        <v>0.87492000000000003</v>
      </c>
    </row>
    <row r="1519" spans="1:2" x14ac:dyDescent="0.35">
      <c r="A1519">
        <v>870.01899000000003</v>
      </c>
      <c r="B1519">
        <v>0.87636999999999998</v>
      </c>
    </row>
    <row r="1520" spans="1:2" x14ac:dyDescent="0.35">
      <c r="A1520">
        <v>867.95732999999996</v>
      </c>
      <c r="B1520">
        <v>0.87778</v>
      </c>
    </row>
    <row r="1521" spans="1:2" x14ac:dyDescent="0.35">
      <c r="A1521">
        <v>865.89567</v>
      </c>
      <c r="B1521">
        <v>0.87905999999999995</v>
      </c>
    </row>
    <row r="1522" spans="1:2" x14ac:dyDescent="0.35">
      <c r="A1522">
        <v>863.83402000000001</v>
      </c>
      <c r="B1522">
        <v>0.88004000000000004</v>
      </c>
    </row>
    <row r="1523" spans="1:2" x14ac:dyDescent="0.35">
      <c r="A1523">
        <v>861.77236000000005</v>
      </c>
      <c r="B1523">
        <v>0.88075999999999999</v>
      </c>
    </row>
    <row r="1524" spans="1:2" x14ac:dyDescent="0.35">
      <c r="A1524">
        <v>859.71069999999997</v>
      </c>
      <c r="B1524">
        <v>0.88107000000000002</v>
      </c>
    </row>
    <row r="1525" spans="1:2" x14ac:dyDescent="0.35">
      <c r="A1525">
        <v>857.64904999999999</v>
      </c>
      <c r="B1525">
        <v>0.88080000000000003</v>
      </c>
    </row>
    <row r="1526" spans="1:2" x14ac:dyDescent="0.35">
      <c r="A1526">
        <v>855.58739000000003</v>
      </c>
      <c r="B1526">
        <v>0.88077000000000005</v>
      </c>
    </row>
    <row r="1527" spans="1:2" x14ac:dyDescent="0.35">
      <c r="A1527">
        <v>853.52574000000004</v>
      </c>
      <c r="B1527">
        <v>0.88158000000000003</v>
      </c>
    </row>
    <row r="1528" spans="1:2" x14ac:dyDescent="0.35">
      <c r="A1528">
        <v>851.46407999999997</v>
      </c>
      <c r="B1528">
        <v>0.88285000000000002</v>
      </c>
    </row>
    <row r="1529" spans="1:2" x14ac:dyDescent="0.35">
      <c r="A1529">
        <v>849.40242000000001</v>
      </c>
      <c r="B1529">
        <v>0.88439000000000001</v>
      </c>
    </row>
    <row r="1530" spans="1:2" x14ac:dyDescent="0.35">
      <c r="A1530">
        <v>847.34077000000002</v>
      </c>
      <c r="B1530">
        <v>0.88593</v>
      </c>
    </row>
    <row r="1531" spans="1:2" x14ac:dyDescent="0.35">
      <c r="A1531">
        <v>845.27910999999995</v>
      </c>
      <c r="B1531">
        <v>0.88663999999999998</v>
      </c>
    </row>
    <row r="1532" spans="1:2" x14ac:dyDescent="0.35">
      <c r="A1532">
        <v>843.21744999999999</v>
      </c>
      <c r="B1532">
        <v>0.88632</v>
      </c>
    </row>
    <row r="1533" spans="1:2" x14ac:dyDescent="0.35">
      <c r="A1533">
        <v>841.1558</v>
      </c>
      <c r="B1533">
        <v>0.88583999999999996</v>
      </c>
    </row>
    <row r="1534" spans="1:2" x14ac:dyDescent="0.35">
      <c r="A1534">
        <v>839.09414000000004</v>
      </c>
      <c r="B1534">
        <v>0.88536999999999999</v>
      </c>
    </row>
    <row r="1535" spans="1:2" x14ac:dyDescent="0.35">
      <c r="A1535">
        <v>837.03247999999996</v>
      </c>
      <c r="B1535">
        <v>0.88414000000000004</v>
      </c>
    </row>
    <row r="1536" spans="1:2" x14ac:dyDescent="0.35">
      <c r="A1536">
        <v>834.97082999999998</v>
      </c>
      <c r="B1536">
        <v>0.88190999999999997</v>
      </c>
    </row>
    <row r="1537" spans="1:2" x14ac:dyDescent="0.35">
      <c r="A1537">
        <v>832.90917000000002</v>
      </c>
      <c r="B1537">
        <v>0.87895999999999996</v>
      </c>
    </row>
    <row r="1538" spans="1:2" x14ac:dyDescent="0.35">
      <c r="A1538">
        <v>830.84752000000003</v>
      </c>
      <c r="B1538">
        <v>0.87529000000000001</v>
      </c>
    </row>
    <row r="1539" spans="1:2" x14ac:dyDescent="0.35">
      <c r="A1539">
        <v>828.78585999999996</v>
      </c>
      <c r="B1539">
        <v>0.87085000000000001</v>
      </c>
    </row>
    <row r="1540" spans="1:2" x14ac:dyDescent="0.35">
      <c r="A1540">
        <v>826.7242</v>
      </c>
      <c r="B1540">
        <v>0.86590999999999996</v>
      </c>
    </row>
    <row r="1541" spans="1:2" x14ac:dyDescent="0.35">
      <c r="A1541">
        <v>824.66255000000001</v>
      </c>
      <c r="B1541">
        <v>0.86094000000000004</v>
      </c>
    </row>
    <row r="1542" spans="1:2" x14ac:dyDescent="0.35">
      <c r="A1542">
        <v>822.60089000000005</v>
      </c>
      <c r="B1542">
        <v>0.85651999999999995</v>
      </c>
    </row>
    <row r="1543" spans="1:2" x14ac:dyDescent="0.35">
      <c r="A1543">
        <v>820.53922999999998</v>
      </c>
      <c r="B1543">
        <v>0.85253000000000001</v>
      </c>
    </row>
    <row r="1544" spans="1:2" x14ac:dyDescent="0.35">
      <c r="A1544">
        <v>818.47757999999999</v>
      </c>
      <c r="B1544">
        <v>0.84867999999999999</v>
      </c>
    </row>
    <row r="1545" spans="1:2" x14ac:dyDescent="0.35">
      <c r="A1545">
        <v>816.41592000000003</v>
      </c>
      <c r="B1545">
        <v>0.84523999999999999</v>
      </c>
    </row>
    <row r="1546" spans="1:2" x14ac:dyDescent="0.35">
      <c r="A1546">
        <v>814.35425999999995</v>
      </c>
      <c r="B1546">
        <v>0.84225000000000005</v>
      </c>
    </row>
    <row r="1547" spans="1:2" x14ac:dyDescent="0.35">
      <c r="A1547">
        <v>812.29260999999997</v>
      </c>
      <c r="B1547">
        <v>0.83965000000000001</v>
      </c>
    </row>
    <row r="1548" spans="1:2" x14ac:dyDescent="0.35">
      <c r="A1548">
        <v>810.23095000000001</v>
      </c>
      <c r="B1548">
        <v>0.83784000000000003</v>
      </c>
    </row>
    <row r="1549" spans="1:2" x14ac:dyDescent="0.35">
      <c r="A1549">
        <v>808.16930000000002</v>
      </c>
      <c r="B1549">
        <v>0.83721999999999996</v>
      </c>
    </row>
    <row r="1550" spans="1:2" x14ac:dyDescent="0.35">
      <c r="A1550">
        <v>806.10763999999995</v>
      </c>
      <c r="B1550">
        <v>0.83779000000000003</v>
      </c>
    </row>
    <row r="1551" spans="1:2" x14ac:dyDescent="0.35">
      <c r="A1551">
        <v>804.04597999999999</v>
      </c>
      <c r="B1551">
        <v>0.83938999999999997</v>
      </c>
    </row>
    <row r="1552" spans="1:2" x14ac:dyDescent="0.35">
      <c r="A1552">
        <v>801.98433</v>
      </c>
      <c r="B1552">
        <v>0.84133999999999998</v>
      </c>
    </row>
    <row r="1553" spans="1:2" x14ac:dyDescent="0.35">
      <c r="A1553">
        <v>799.92267000000004</v>
      </c>
      <c r="B1553">
        <v>0.84311000000000003</v>
      </c>
    </row>
    <row r="1554" spans="1:2" x14ac:dyDescent="0.35">
      <c r="A1554">
        <v>797.86100999999996</v>
      </c>
      <c r="B1554">
        <v>0.84477000000000002</v>
      </c>
    </row>
    <row r="1555" spans="1:2" x14ac:dyDescent="0.35">
      <c r="A1555">
        <v>795.79935999999998</v>
      </c>
      <c r="B1555">
        <v>0.84608000000000005</v>
      </c>
    </row>
    <row r="1556" spans="1:2" x14ac:dyDescent="0.35">
      <c r="A1556">
        <v>793.73770000000002</v>
      </c>
      <c r="B1556">
        <v>0.84636</v>
      </c>
    </row>
    <row r="1557" spans="1:2" x14ac:dyDescent="0.35">
      <c r="A1557">
        <v>791.67603999999994</v>
      </c>
      <c r="B1557">
        <v>0.84569000000000005</v>
      </c>
    </row>
    <row r="1558" spans="1:2" x14ac:dyDescent="0.35">
      <c r="A1558">
        <v>789.61438999999996</v>
      </c>
      <c r="B1558">
        <v>0.84470000000000001</v>
      </c>
    </row>
    <row r="1559" spans="1:2" x14ac:dyDescent="0.35">
      <c r="A1559">
        <v>787.55273</v>
      </c>
      <c r="B1559">
        <v>0.84343999999999997</v>
      </c>
    </row>
    <row r="1560" spans="1:2" x14ac:dyDescent="0.35">
      <c r="A1560">
        <v>785.49108000000001</v>
      </c>
      <c r="B1560">
        <v>0.84204000000000001</v>
      </c>
    </row>
    <row r="1561" spans="1:2" x14ac:dyDescent="0.35">
      <c r="A1561">
        <v>783.42942000000005</v>
      </c>
      <c r="B1561">
        <v>0.84055999999999997</v>
      </c>
    </row>
    <row r="1562" spans="1:2" x14ac:dyDescent="0.35">
      <c r="A1562">
        <v>781.36775999999998</v>
      </c>
      <c r="B1562">
        <v>0.83882000000000001</v>
      </c>
    </row>
    <row r="1563" spans="1:2" x14ac:dyDescent="0.35">
      <c r="A1563">
        <v>779.30610999999999</v>
      </c>
      <c r="B1563">
        <v>0.83738999999999997</v>
      </c>
    </row>
    <row r="1564" spans="1:2" x14ac:dyDescent="0.35">
      <c r="A1564">
        <v>777.24445000000003</v>
      </c>
      <c r="B1564">
        <v>0.83672000000000002</v>
      </c>
    </row>
    <row r="1565" spans="1:2" x14ac:dyDescent="0.35">
      <c r="A1565">
        <v>775.18278999999995</v>
      </c>
      <c r="B1565">
        <v>0.83665</v>
      </c>
    </row>
    <row r="1566" spans="1:2" x14ac:dyDescent="0.35">
      <c r="A1566">
        <v>773.12113999999997</v>
      </c>
      <c r="B1566">
        <v>0.83704999999999996</v>
      </c>
    </row>
    <row r="1567" spans="1:2" x14ac:dyDescent="0.35">
      <c r="A1567">
        <v>771.05948000000001</v>
      </c>
      <c r="B1567">
        <v>0.83779999999999999</v>
      </c>
    </row>
    <row r="1568" spans="1:2" x14ac:dyDescent="0.35">
      <c r="A1568">
        <v>768.99782000000005</v>
      </c>
      <c r="B1568">
        <v>0.83855000000000002</v>
      </c>
    </row>
    <row r="1569" spans="1:2" x14ac:dyDescent="0.35">
      <c r="A1569">
        <v>766.93616999999995</v>
      </c>
      <c r="B1569">
        <v>0.83918000000000004</v>
      </c>
    </row>
    <row r="1570" spans="1:2" x14ac:dyDescent="0.35">
      <c r="A1570">
        <v>764.87450999999999</v>
      </c>
      <c r="B1570">
        <v>0.8397</v>
      </c>
    </row>
    <row r="1571" spans="1:2" x14ac:dyDescent="0.35">
      <c r="A1571">
        <v>762.81286</v>
      </c>
      <c r="B1571">
        <v>0.83960000000000001</v>
      </c>
    </row>
    <row r="1572" spans="1:2" x14ac:dyDescent="0.35">
      <c r="A1572">
        <v>760.75120000000004</v>
      </c>
      <c r="B1572">
        <v>0.83864000000000005</v>
      </c>
    </row>
    <row r="1573" spans="1:2" x14ac:dyDescent="0.35">
      <c r="A1573">
        <v>758.68953999999997</v>
      </c>
      <c r="B1573">
        <v>0.83762000000000003</v>
      </c>
    </row>
    <row r="1574" spans="1:2" x14ac:dyDescent="0.35">
      <c r="A1574">
        <v>756.62788999999998</v>
      </c>
      <c r="B1574">
        <v>0.83733999999999997</v>
      </c>
    </row>
    <row r="1575" spans="1:2" x14ac:dyDescent="0.35">
      <c r="A1575">
        <v>754.56623000000002</v>
      </c>
      <c r="B1575">
        <v>0.83747000000000005</v>
      </c>
    </row>
    <row r="1576" spans="1:2" x14ac:dyDescent="0.35">
      <c r="A1576">
        <v>752.50456999999994</v>
      </c>
      <c r="B1576">
        <v>0.83694999999999997</v>
      </c>
    </row>
    <row r="1577" spans="1:2" x14ac:dyDescent="0.35">
      <c r="A1577">
        <v>750.44291999999996</v>
      </c>
      <c r="B1577">
        <v>0.83543999999999996</v>
      </c>
    </row>
    <row r="1578" spans="1:2" x14ac:dyDescent="0.35">
      <c r="A1578">
        <v>748.38126</v>
      </c>
      <c r="B1578">
        <v>0.83343</v>
      </c>
    </row>
    <row r="1579" spans="1:2" x14ac:dyDescent="0.35">
      <c r="A1579">
        <v>746.31960000000004</v>
      </c>
      <c r="B1579">
        <v>0.83170999999999995</v>
      </c>
    </row>
    <row r="1580" spans="1:2" x14ac:dyDescent="0.35">
      <c r="A1580">
        <v>744.25795000000005</v>
      </c>
      <c r="B1580">
        <v>0.83070999999999995</v>
      </c>
    </row>
    <row r="1581" spans="1:2" x14ac:dyDescent="0.35">
      <c r="A1581">
        <v>742.19628999999998</v>
      </c>
      <c r="B1581">
        <v>0.82987</v>
      </c>
    </row>
    <row r="1582" spans="1:2" x14ac:dyDescent="0.35">
      <c r="A1582">
        <v>740.13463999999999</v>
      </c>
      <c r="B1582">
        <v>0.82879999999999998</v>
      </c>
    </row>
    <row r="1583" spans="1:2" x14ac:dyDescent="0.35">
      <c r="A1583">
        <v>738.07298000000003</v>
      </c>
      <c r="B1583">
        <v>0.82772999999999997</v>
      </c>
    </row>
    <row r="1584" spans="1:2" x14ac:dyDescent="0.35">
      <c r="A1584">
        <v>736.01131999999996</v>
      </c>
      <c r="B1584">
        <v>0.82682</v>
      </c>
    </row>
    <row r="1585" spans="1:2" x14ac:dyDescent="0.35">
      <c r="A1585">
        <v>733.94966999999997</v>
      </c>
      <c r="B1585">
        <v>0.82630999999999999</v>
      </c>
    </row>
    <row r="1586" spans="1:2" x14ac:dyDescent="0.35">
      <c r="A1586">
        <v>731.88801000000001</v>
      </c>
      <c r="B1586">
        <v>0.82562000000000002</v>
      </c>
    </row>
    <row r="1587" spans="1:2" x14ac:dyDescent="0.35">
      <c r="A1587">
        <v>729.82635000000005</v>
      </c>
      <c r="B1587">
        <v>0.82403000000000004</v>
      </c>
    </row>
    <row r="1588" spans="1:2" x14ac:dyDescent="0.35">
      <c r="A1588">
        <v>727.76469999999995</v>
      </c>
      <c r="B1588">
        <v>0.82267000000000001</v>
      </c>
    </row>
    <row r="1589" spans="1:2" x14ac:dyDescent="0.35">
      <c r="A1589">
        <v>725.70303999999999</v>
      </c>
      <c r="B1589">
        <v>0.82213000000000003</v>
      </c>
    </row>
    <row r="1590" spans="1:2" x14ac:dyDescent="0.35">
      <c r="A1590">
        <v>723.64138000000003</v>
      </c>
      <c r="B1590">
        <v>0.82115000000000005</v>
      </c>
    </row>
    <row r="1591" spans="1:2" x14ac:dyDescent="0.35">
      <c r="A1591">
        <v>721.57973000000004</v>
      </c>
      <c r="B1591">
        <v>0.81940000000000002</v>
      </c>
    </row>
    <row r="1592" spans="1:2" x14ac:dyDescent="0.35">
      <c r="A1592">
        <v>719.51806999999997</v>
      </c>
      <c r="B1592">
        <v>0.81811999999999996</v>
      </c>
    </row>
    <row r="1593" spans="1:2" x14ac:dyDescent="0.35">
      <c r="A1593">
        <v>717.45641999999998</v>
      </c>
      <c r="B1593">
        <v>0.81784999999999997</v>
      </c>
    </row>
    <row r="1594" spans="1:2" x14ac:dyDescent="0.35">
      <c r="A1594">
        <v>715.39476000000002</v>
      </c>
      <c r="B1594">
        <v>0.81788000000000005</v>
      </c>
    </row>
    <row r="1595" spans="1:2" x14ac:dyDescent="0.35">
      <c r="A1595">
        <v>713.33309999999994</v>
      </c>
      <c r="B1595">
        <v>0.81784999999999997</v>
      </c>
    </row>
    <row r="1596" spans="1:2" x14ac:dyDescent="0.35">
      <c r="A1596">
        <v>711.27144999999996</v>
      </c>
      <c r="B1596">
        <v>0.81771000000000005</v>
      </c>
    </row>
    <row r="1597" spans="1:2" x14ac:dyDescent="0.35">
      <c r="A1597">
        <v>709.20979</v>
      </c>
      <c r="B1597">
        <v>0.81740000000000002</v>
      </c>
    </row>
    <row r="1598" spans="1:2" x14ac:dyDescent="0.35">
      <c r="A1598">
        <v>707.14813000000004</v>
      </c>
      <c r="B1598">
        <v>0.81720000000000004</v>
      </c>
    </row>
    <row r="1599" spans="1:2" x14ac:dyDescent="0.35">
      <c r="A1599">
        <v>705.08648000000005</v>
      </c>
      <c r="B1599">
        <v>0.81708999999999998</v>
      </c>
    </row>
    <row r="1600" spans="1:2" x14ac:dyDescent="0.35">
      <c r="A1600">
        <v>703.02481999999998</v>
      </c>
      <c r="B1600">
        <v>0.81628999999999996</v>
      </c>
    </row>
    <row r="1601" spans="1:2" x14ac:dyDescent="0.35">
      <c r="A1601">
        <v>700.96316000000002</v>
      </c>
      <c r="B1601">
        <v>0.81454000000000004</v>
      </c>
    </row>
    <row r="1602" spans="1:2" x14ac:dyDescent="0.35">
      <c r="A1602">
        <v>698.90151000000003</v>
      </c>
      <c r="B1602">
        <v>0.81272999999999995</v>
      </c>
    </row>
    <row r="1603" spans="1:2" x14ac:dyDescent="0.35">
      <c r="A1603">
        <v>696.83984999999996</v>
      </c>
      <c r="B1603">
        <v>0.81174000000000002</v>
      </c>
    </row>
    <row r="1604" spans="1:2" x14ac:dyDescent="0.35">
      <c r="A1604">
        <v>694.77819999999997</v>
      </c>
      <c r="B1604">
        <v>0.81130000000000002</v>
      </c>
    </row>
    <row r="1605" spans="1:2" x14ac:dyDescent="0.35">
      <c r="A1605">
        <v>692.71654000000001</v>
      </c>
      <c r="B1605">
        <v>0.81081999999999999</v>
      </c>
    </row>
    <row r="1606" spans="1:2" x14ac:dyDescent="0.35">
      <c r="A1606">
        <v>690.65488000000005</v>
      </c>
      <c r="B1606">
        <v>0.81010000000000004</v>
      </c>
    </row>
    <row r="1607" spans="1:2" x14ac:dyDescent="0.35">
      <c r="A1607">
        <v>688.59322999999995</v>
      </c>
      <c r="B1607">
        <v>0.80871999999999999</v>
      </c>
    </row>
    <row r="1608" spans="1:2" x14ac:dyDescent="0.35">
      <c r="A1608">
        <v>686.53156999999999</v>
      </c>
      <c r="B1608">
        <v>0.80684999999999996</v>
      </c>
    </row>
    <row r="1609" spans="1:2" x14ac:dyDescent="0.35">
      <c r="A1609">
        <v>684.46991000000003</v>
      </c>
      <c r="B1609">
        <v>0.80522000000000005</v>
      </c>
    </row>
    <row r="1610" spans="1:2" x14ac:dyDescent="0.35">
      <c r="A1610">
        <v>682.40826000000004</v>
      </c>
      <c r="B1610">
        <v>0.80376999999999998</v>
      </c>
    </row>
    <row r="1611" spans="1:2" x14ac:dyDescent="0.35">
      <c r="A1611">
        <v>680.34659999999997</v>
      </c>
      <c r="B1611">
        <v>0.80198000000000003</v>
      </c>
    </row>
    <row r="1612" spans="1:2" x14ac:dyDescent="0.35">
      <c r="A1612">
        <v>678.28494000000001</v>
      </c>
      <c r="B1612">
        <v>0.80018</v>
      </c>
    </row>
    <row r="1613" spans="1:2" x14ac:dyDescent="0.35">
      <c r="A1613">
        <v>676.22329000000002</v>
      </c>
      <c r="B1613">
        <v>0.79935999999999996</v>
      </c>
    </row>
    <row r="1614" spans="1:2" x14ac:dyDescent="0.35">
      <c r="A1614">
        <v>674.16162999999995</v>
      </c>
      <c r="B1614">
        <v>0.79918999999999996</v>
      </c>
    </row>
    <row r="1615" spans="1:2" x14ac:dyDescent="0.35">
      <c r="A1615">
        <v>672.09997999999996</v>
      </c>
      <c r="B1615">
        <v>0.79881999999999997</v>
      </c>
    </row>
    <row r="1616" spans="1:2" x14ac:dyDescent="0.35">
      <c r="A1616">
        <v>670.03832</v>
      </c>
      <c r="B1616">
        <v>0.79839000000000004</v>
      </c>
    </row>
    <row r="1617" spans="1:2" x14ac:dyDescent="0.35">
      <c r="A1617">
        <v>667.97666000000004</v>
      </c>
      <c r="B1617">
        <v>0.79735</v>
      </c>
    </row>
    <row r="1618" spans="1:2" x14ac:dyDescent="0.35">
      <c r="A1618">
        <v>665.91501000000005</v>
      </c>
      <c r="B1618">
        <v>0.79566999999999999</v>
      </c>
    </row>
    <row r="1619" spans="1:2" x14ac:dyDescent="0.35">
      <c r="A1619">
        <v>663.85334999999998</v>
      </c>
      <c r="B1619">
        <v>0.79454999999999998</v>
      </c>
    </row>
    <row r="1620" spans="1:2" x14ac:dyDescent="0.35">
      <c r="A1620">
        <v>661.79169000000002</v>
      </c>
      <c r="B1620">
        <v>0.79422999999999999</v>
      </c>
    </row>
    <row r="1621" spans="1:2" x14ac:dyDescent="0.35">
      <c r="A1621">
        <v>659.73004000000003</v>
      </c>
      <c r="B1621">
        <v>0.79446000000000006</v>
      </c>
    </row>
    <row r="1622" spans="1:2" x14ac:dyDescent="0.35">
      <c r="A1622">
        <v>657.66837999999996</v>
      </c>
      <c r="B1622">
        <v>0.79449999999999998</v>
      </c>
    </row>
    <row r="1623" spans="1:2" x14ac:dyDescent="0.35">
      <c r="A1623">
        <v>655.60672</v>
      </c>
      <c r="B1623">
        <v>0.79422000000000004</v>
      </c>
    </row>
    <row r="1624" spans="1:2" x14ac:dyDescent="0.35">
      <c r="A1624">
        <v>653.54507000000001</v>
      </c>
      <c r="B1624">
        <v>0.79383000000000004</v>
      </c>
    </row>
    <row r="1625" spans="1:2" x14ac:dyDescent="0.35">
      <c r="A1625">
        <v>651.48341000000005</v>
      </c>
      <c r="B1625">
        <v>0.79323999999999995</v>
      </c>
    </row>
    <row r="1626" spans="1:2" x14ac:dyDescent="0.35">
      <c r="A1626">
        <v>649.42175999999995</v>
      </c>
      <c r="B1626">
        <v>0.79239000000000004</v>
      </c>
    </row>
    <row r="1627" spans="1:2" x14ac:dyDescent="0.35">
      <c r="A1627">
        <v>647.36009999999999</v>
      </c>
      <c r="B1627">
        <v>0.79135</v>
      </c>
    </row>
    <row r="1628" spans="1:2" x14ac:dyDescent="0.35">
      <c r="A1628">
        <v>645.29844000000003</v>
      </c>
      <c r="B1628">
        <v>0.79035</v>
      </c>
    </row>
    <row r="1629" spans="1:2" x14ac:dyDescent="0.35">
      <c r="A1629">
        <v>643.23679000000004</v>
      </c>
      <c r="B1629">
        <v>0.78952</v>
      </c>
    </row>
    <row r="1630" spans="1:2" x14ac:dyDescent="0.35">
      <c r="A1630">
        <v>641.17512999999997</v>
      </c>
      <c r="B1630">
        <v>0.78822000000000003</v>
      </c>
    </row>
    <row r="1631" spans="1:2" x14ac:dyDescent="0.35">
      <c r="A1631">
        <v>639.11347000000001</v>
      </c>
      <c r="B1631">
        <v>0.78619000000000006</v>
      </c>
    </row>
    <row r="1632" spans="1:2" x14ac:dyDescent="0.35">
      <c r="A1632">
        <v>637.05182000000002</v>
      </c>
      <c r="B1632">
        <v>0.78424000000000005</v>
      </c>
    </row>
    <row r="1633" spans="1:2" x14ac:dyDescent="0.35">
      <c r="A1633">
        <v>634.99015999999995</v>
      </c>
      <c r="B1633">
        <v>0.78220999999999996</v>
      </c>
    </row>
    <row r="1634" spans="1:2" x14ac:dyDescent="0.35">
      <c r="A1634">
        <v>632.92849999999999</v>
      </c>
      <c r="B1634">
        <v>0.78008999999999995</v>
      </c>
    </row>
    <row r="1635" spans="1:2" x14ac:dyDescent="0.35">
      <c r="A1635">
        <v>630.86685</v>
      </c>
      <c r="B1635">
        <v>0.77803999999999995</v>
      </c>
    </row>
    <row r="1636" spans="1:2" x14ac:dyDescent="0.35">
      <c r="A1636">
        <v>628.80519000000004</v>
      </c>
      <c r="B1636">
        <v>0.77508999999999995</v>
      </c>
    </row>
    <row r="1637" spans="1:2" x14ac:dyDescent="0.35">
      <c r="A1637">
        <v>626.74354000000005</v>
      </c>
      <c r="B1637">
        <v>0.77154</v>
      </c>
    </row>
    <row r="1638" spans="1:2" x14ac:dyDescent="0.35">
      <c r="A1638">
        <v>624.68187999999998</v>
      </c>
      <c r="B1638">
        <v>0.76854999999999996</v>
      </c>
    </row>
    <row r="1639" spans="1:2" x14ac:dyDescent="0.35">
      <c r="A1639">
        <v>622.62022000000002</v>
      </c>
      <c r="B1639">
        <v>0.76620999999999995</v>
      </c>
    </row>
    <row r="1640" spans="1:2" x14ac:dyDescent="0.35">
      <c r="A1640">
        <v>620.55857000000003</v>
      </c>
      <c r="B1640">
        <v>0.76439000000000001</v>
      </c>
    </row>
    <row r="1641" spans="1:2" x14ac:dyDescent="0.35">
      <c r="A1641">
        <v>618.49690999999996</v>
      </c>
      <c r="B1641">
        <v>0.76295000000000002</v>
      </c>
    </row>
    <row r="1642" spans="1:2" x14ac:dyDescent="0.35">
      <c r="A1642">
        <v>616.43525</v>
      </c>
      <c r="B1642">
        <v>0.76197999999999999</v>
      </c>
    </row>
    <row r="1643" spans="1:2" x14ac:dyDescent="0.35">
      <c r="A1643">
        <v>614.37360000000001</v>
      </c>
      <c r="B1643">
        <v>0.76158999999999999</v>
      </c>
    </row>
    <row r="1644" spans="1:2" x14ac:dyDescent="0.35">
      <c r="A1644">
        <v>612.31194000000005</v>
      </c>
      <c r="B1644">
        <v>0.76149999999999995</v>
      </c>
    </row>
    <row r="1645" spans="1:2" x14ac:dyDescent="0.35">
      <c r="A1645">
        <v>610.25027999999998</v>
      </c>
      <c r="B1645">
        <v>0.76141999999999999</v>
      </c>
    </row>
    <row r="1646" spans="1:2" x14ac:dyDescent="0.35">
      <c r="A1646">
        <v>608.18862999999999</v>
      </c>
      <c r="B1646">
        <v>0.76112000000000002</v>
      </c>
    </row>
    <row r="1647" spans="1:2" x14ac:dyDescent="0.35">
      <c r="A1647">
        <v>606.12697000000003</v>
      </c>
      <c r="B1647">
        <v>0.76088999999999996</v>
      </c>
    </row>
    <row r="1648" spans="1:2" x14ac:dyDescent="0.35">
      <c r="A1648">
        <v>604.06532000000004</v>
      </c>
      <c r="B1648">
        <v>0.76115999999999995</v>
      </c>
    </row>
    <row r="1649" spans="1:2" x14ac:dyDescent="0.35">
      <c r="A1649">
        <v>602.00365999999997</v>
      </c>
      <c r="B1649">
        <v>0.76205000000000001</v>
      </c>
    </row>
    <row r="1650" spans="1:2" x14ac:dyDescent="0.35">
      <c r="A1650">
        <v>599.94200000000001</v>
      </c>
      <c r="B1650">
        <v>0.76300000000000001</v>
      </c>
    </row>
    <row r="1651" spans="1:2" x14ac:dyDescent="0.35">
      <c r="A1651">
        <v>597.88035000000002</v>
      </c>
      <c r="B1651">
        <v>0.76331000000000004</v>
      </c>
    </row>
    <row r="1652" spans="1:2" x14ac:dyDescent="0.35">
      <c r="A1652">
        <v>595.81868999999995</v>
      </c>
      <c r="B1652">
        <v>0.76319999999999999</v>
      </c>
    </row>
    <row r="1653" spans="1:2" x14ac:dyDescent="0.35">
      <c r="A1653">
        <v>593.75702999999999</v>
      </c>
      <c r="B1653">
        <v>0.76254999999999995</v>
      </c>
    </row>
    <row r="1654" spans="1:2" x14ac:dyDescent="0.35">
      <c r="A1654">
        <v>591.69538</v>
      </c>
      <c r="B1654">
        <v>0.76119000000000003</v>
      </c>
    </row>
    <row r="1655" spans="1:2" x14ac:dyDescent="0.35">
      <c r="A1655">
        <v>589.63372000000004</v>
      </c>
      <c r="B1655">
        <v>0.76022999999999996</v>
      </c>
    </row>
    <row r="1656" spans="1:2" x14ac:dyDescent="0.35">
      <c r="A1656">
        <v>587.57205999999996</v>
      </c>
      <c r="B1656">
        <v>0.76034000000000002</v>
      </c>
    </row>
    <row r="1657" spans="1:2" x14ac:dyDescent="0.35">
      <c r="A1657">
        <v>585.51040999999998</v>
      </c>
      <c r="B1657">
        <v>0.76046999999999998</v>
      </c>
    </row>
    <row r="1658" spans="1:2" x14ac:dyDescent="0.35">
      <c r="A1658">
        <v>583.44875000000002</v>
      </c>
      <c r="B1658">
        <v>0.75938000000000005</v>
      </c>
    </row>
    <row r="1659" spans="1:2" x14ac:dyDescent="0.35">
      <c r="A1659">
        <v>581.38710000000003</v>
      </c>
      <c r="B1659">
        <v>0.75736999999999999</v>
      </c>
    </row>
    <row r="1660" spans="1:2" x14ac:dyDescent="0.35">
      <c r="A1660">
        <v>579.32543999999996</v>
      </c>
      <c r="B1660">
        <v>0.75546999999999997</v>
      </c>
    </row>
    <row r="1661" spans="1:2" x14ac:dyDescent="0.35">
      <c r="A1661">
        <v>577.26378</v>
      </c>
      <c r="B1661">
        <v>0.75436000000000003</v>
      </c>
    </row>
    <row r="1662" spans="1:2" x14ac:dyDescent="0.35">
      <c r="A1662">
        <v>575.20213000000001</v>
      </c>
      <c r="B1662">
        <v>0.75426000000000004</v>
      </c>
    </row>
    <row r="1663" spans="1:2" x14ac:dyDescent="0.35">
      <c r="A1663">
        <v>573.14047000000005</v>
      </c>
      <c r="B1663">
        <v>0.75429000000000002</v>
      </c>
    </row>
    <row r="1664" spans="1:2" x14ac:dyDescent="0.35">
      <c r="A1664">
        <v>571.07880999999998</v>
      </c>
      <c r="B1664">
        <v>0.75377000000000005</v>
      </c>
    </row>
    <row r="1665" spans="1:2" x14ac:dyDescent="0.35">
      <c r="A1665">
        <v>569.01715999999999</v>
      </c>
      <c r="B1665">
        <v>0.75297000000000003</v>
      </c>
    </row>
    <row r="1666" spans="1:2" x14ac:dyDescent="0.35">
      <c r="A1666">
        <v>566.95550000000003</v>
      </c>
      <c r="B1666">
        <v>0.75185000000000002</v>
      </c>
    </row>
    <row r="1667" spans="1:2" x14ac:dyDescent="0.35">
      <c r="A1667">
        <v>564.89383999999995</v>
      </c>
      <c r="B1667">
        <v>0.75049999999999994</v>
      </c>
    </row>
    <row r="1668" spans="1:2" x14ac:dyDescent="0.35">
      <c r="A1668">
        <v>562.83218999999997</v>
      </c>
      <c r="B1668">
        <v>0.74982000000000004</v>
      </c>
    </row>
    <row r="1669" spans="1:2" x14ac:dyDescent="0.35">
      <c r="A1669">
        <v>560.77053000000001</v>
      </c>
      <c r="B1669">
        <v>0.74950000000000006</v>
      </c>
    </row>
    <row r="1670" spans="1:2" x14ac:dyDescent="0.35">
      <c r="A1670">
        <v>558.70888000000002</v>
      </c>
      <c r="B1670">
        <v>0.74865999999999999</v>
      </c>
    </row>
    <row r="1671" spans="1:2" x14ac:dyDescent="0.35">
      <c r="A1671">
        <v>556.64721999999995</v>
      </c>
      <c r="B1671">
        <v>0.74772000000000005</v>
      </c>
    </row>
    <row r="1672" spans="1:2" x14ac:dyDescent="0.35">
      <c r="A1672">
        <v>554.58555999999999</v>
      </c>
      <c r="B1672">
        <v>0.74665000000000004</v>
      </c>
    </row>
    <row r="1673" spans="1:2" x14ac:dyDescent="0.35">
      <c r="A1673">
        <v>552.52391</v>
      </c>
      <c r="B1673">
        <v>0.74526000000000003</v>
      </c>
    </row>
    <row r="1674" spans="1:2" x14ac:dyDescent="0.35">
      <c r="A1674">
        <v>550.46225000000004</v>
      </c>
      <c r="B1674">
        <v>0.74419999999999997</v>
      </c>
    </row>
    <row r="1675" spans="1:2" x14ac:dyDescent="0.35">
      <c r="A1675">
        <v>548.40058999999997</v>
      </c>
      <c r="B1675">
        <v>0.74321000000000004</v>
      </c>
    </row>
    <row r="1676" spans="1:2" x14ac:dyDescent="0.35">
      <c r="A1676">
        <v>546.33893999999998</v>
      </c>
      <c r="B1676">
        <v>0.74172000000000005</v>
      </c>
    </row>
    <row r="1677" spans="1:2" x14ac:dyDescent="0.35">
      <c r="A1677">
        <v>544.27728000000002</v>
      </c>
      <c r="B1677">
        <v>0.73963000000000001</v>
      </c>
    </row>
    <row r="1678" spans="1:2" x14ac:dyDescent="0.35">
      <c r="A1678">
        <v>542.21561999999994</v>
      </c>
      <c r="B1678">
        <v>0.73782999999999999</v>
      </c>
    </row>
    <row r="1679" spans="1:2" x14ac:dyDescent="0.35">
      <c r="A1679">
        <v>540.15396999999996</v>
      </c>
      <c r="B1679">
        <v>0.73748999999999998</v>
      </c>
    </row>
    <row r="1680" spans="1:2" x14ac:dyDescent="0.35">
      <c r="A1680">
        <v>538.09231</v>
      </c>
      <c r="B1680">
        <v>0.73763999999999996</v>
      </c>
    </row>
    <row r="1681" spans="1:2" x14ac:dyDescent="0.35">
      <c r="A1681">
        <v>536.03066000000001</v>
      </c>
      <c r="B1681">
        <v>0.73714999999999997</v>
      </c>
    </row>
    <row r="1682" spans="1:2" x14ac:dyDescent="0.35">
      <c r="A1682">
        <v>533.96900000000005</v>
      </c>
      <c r="B1682">
        <v>0.73680000000000001</v>
      </c>
    </row>
    <row r="1683" spans="1:2" x14ac:dyDescent="0.35">
      <c r="A1683">
        <v>531.90733999999998</v>
      </c>
      <c r="B1683">
        <v>0.73697000000000001</v>
      </c>
    </row>
    <row r="1684" spans="1:2" x14ac:dyDescent="0.35">
      <c r="A1684">
        <v>529.84568999999999</v>
      </c>
      <c r="B1684">
        <v>0.73687000000000002</v>
      </c>
    </row>
    <row r="1685" spans="1:2" x14ac:dyDescent="0.35">
      <c r="A1685">
        <v>527.78403000000003</v>
      </c>
      <c r="B1685">
        <v>0.73640000000000005</v>
      </c>
    </row>
    <row r="1686" spans="1:2" x14ac:dyDescent="0.35">
      <c r="A1686">
        <v>525.72236999999996</v>
      </c>
      <c r="B1686">
        <v>0.73555000000000004</v>
      </c>
    </row>
    <row r="1687" spans="1:2" x14ac:dyDescent="0.35">
      <c r="A1687">
        <v>523.66071999999997</v>
      </c>
      <c r="B1687">
        <v>0.73402000000000001</v>
      </c>
    </row>
    <row r="1688" spans="1:2" x14ac:dyDescent="0.35">
      <c r="A1688">
        <v>521.59906000000001</v>
      </c>
      <c r="B1688">
        <v>0.73301000000000005</v>
      </c>
    </row>
    <row r="1689" spans="1:2" x14ac:dyDescent="0.35">
      <c r="A1689">
        <v>519.53740000000005</v>
      </c>
      <c r="B1689">
        <v>0.73336000000000001</v>
      </c>
    </row>
    <row r="1690" spans="1:2" x14ac:dyDescent="0.35">
      <c r="A1690">
        <v>517.47574999999995</v>
      </c>
      <c r="B1690">
        <v>0.73314999999999997</v>
      </c>
    </row>
    <row r="1691" spans="1:2" x14ac:dyDescent="0.35">
      <c r="A1691">
        <v>515.41408999999999</v>
      </c>
      <c r="B1691">
        <v>0.73063999999999996</v>
      </c>
    </row>
    <row r="1692" spans="1:2" x14ac:dyDescent="0.35">
      <c r="A1692">
        <v>513.35244</v>
      </c>
      <c r="B1692">
        <v>0.72743000000000002</v>
      </c>
    </row>
    <row r="1693" spans="1:2" x14ac:dyDescent="0.35">
      <c r="A1693">
        <v>511.29077999999998</v>
      </c>
      <c r="B1693">
        <v>0.72511000000000003</v>
      </c>
    </row>
    <row r="1694" spans="1:2" x14ac:dyDescent="0.35">
      <c r="A1694">
        <v>509.22912000000002</v>
      </c>
      <c r="B1694">
        <v>0.72411000000000003</v>
      </c>
    </row>
    <row r="1695" spans="1:2" x14ac:dyDescent="0.35">
      <c r="A1695">
        <v>507.16746999999998</v>
      </c>
      <c r="B1695">
        <v>0.72399000000000002</v>
      </c>
    </row>
    <row r="1696" spans="1:2" x14ac:dyDescent="0.35">
      <c r="A1696">
        <v>505.10581000000002</v>
      </c>
      <c r="B1696">
        <v>0.72328999999999999</v>
      </c>
    </row>
    <row r="1697" spans="1:2" x14ac:dyDescent="0.35">
      <c r="A1697">
        <v>503.04415</v>
      </c>
      <c r="B1697">
        <v>0.72162999999999999</v>
      </c>
    </row>
    <row r="1698" spans="1:2" x14ac:dyDescent="0.35">
      <c r="A1698">
        <v>500.98250000000002</v>
      </c>
      <c r="B1698">
        <v>0.71975999999999996</v>
      </c>
    </row>
    <row r="1699" spans="1:2" x14ac:dyDescent="0.35">
      <c r="A1699">
        <v>498.92084</v>
      </c>
      <c r="B1699">
        <v>0.71789000000000003</v>
      </c>
    </row>
    <row r="1700" spans="1:2" x14ac:dyDescent="0.35">
      <c r="A1700">
        <v>496.85917999999998</v>
      </c>
      <c r="B1700">
        <v>0.71575</v>
      </c>
    </row>
    <row r="1701" spans="1:2" x14ac:dyDescent="0.35">
      <c r="A1701">
        <v>494.79752999999999</v>
      </c>
      <c r="B1701">
        <v>0.71411000000000002</v>
      </c>
    </row>
    <row r="1702" spans="1:2" x14ac:dyDescent="0.35">
      <c r="A1702">
        <v>492.73586999999998</v>
      </c>
      <c r="B1702">
        <v>0.71414</v>
      </c>
    </row>
    <row r="1703" spans="1:2" x14ac:dyDescent="0.35">
      <c r="A1703">
        <v>490.67421999999999</v>
      </c>
      <c r="B1703">
        <v>0.71482000000000001</v>
      </c>
    </row>
    <row r="1704" spans="1:2" x14ac:dyDescent="0.35">
      <c r="A1704">
        <v>488.61255999999997</v>
      </c>
      <c r="B1704">
        <v>0.71450999999999998</v>
      </c>
    </row>
    <row r="1705" spans="1:2" x14ac:dyDescent="0.35">
      <c r="A1705">
        <v>486.55090000000001</v>
      </c>
      <c r="B1705">
        <v>0.71323000000000003</v>
      </c>
    </row>
    <row r="1706" spans="1:2" x14ac:dyDescent="0.35">
      <c r="A1706">
        <v>484.48925000000003</v>
      </c>
      <c r="B1706">
        <v>0.71225000000000005</v>
      </c>
    </row>
    <row r="1707" spans="1:2" x14ac:dyDescent="0.35">
      <c r="A1707">
        <v>482.42759000000001</v>
      </c>
      <c r="B1707">
        <v>0.71211000000000002</v>
      </c>
    </row>
    <row r="1708" spans="1:2" x14ac:dyDescent="0.35">
      <c r="A1708">
        <v>480.36592999999999</v>
      </c>
      <c r="B1708">
        <v>0.71125000000000005</v>
      </c>
    </row>
    <row r="1709" spans="1:2" x14ac:dyDescent="0.35">
      <c r="A1709">
        <v>478.30428000000001</v>
      </c>
      <c r="B1709">
        <v>0.70909999999999995</v>
      </c>
    </row>
    <row r="1710" spans="1:2" x14ac:dyDescent="0.35">
      <c r="A1710">
        <v>476.24261999999999</v>
      </c>
      <c r="B1710">
        <v>0.70765</v>
      </c>
    </row>
    <row r="1711" spans="1:2" x14ac:dyDescent="0.35">
      <c r="A1711">
        <v>474.18096000000003</v>
      </c>
      <c r="B1711">
        <v>0.70857999999999999</v>
      </c>
    </row>
    <row r="1712" spans="1:2" x14ac:dyDescent="0.35">
      <c r="A1712">
        <v>472.11930999999998</v>
      </c>
      <c r="B1712">
        <v>0.70948</v>
      </c>
    </row>
    <row r="1713" spans="1:2" x14ac:dyDescent="0.35">
      <c r="A1713">
        <v>470.05765000000002</v>
      </c>
      <c r="B1713">
        <v>0.70753999999999995</v>
      </c>
    </row>
    <row r="1714" spans="1:2" x14ac:dyDescent="0.35">
      <c r="A1714">
        <v>467.99599999999998</v>
      </c>
      <c r="B1714">
        <v>0.70511999999999997</v>
      </c>
    </row>
    <row r="1715" spans="1:2" x14ac:dyDescent="0.35">
      <c r="A1715">
        <v>465.93434000000002</v>
      </c>
      <c r="B1715">
        <v>0.70396000000000003</v>
      </c>
    </row>
    <row r="1716" spans="1:2" x14ac:dyDescent="0.35">
      <c r="A1716">
        <v>463.87268</v>
      </c>
      <c r="B1716">
        <v>0.70391000000000004</v>
      </c>
    </row>
    <row r="1717" spans="1:2" x14ac:dyDescent="0.35">
      <c r="A1717">
        <v>461.81103000000002</v>
      </c>
      <c r="B1717">
        <v>0.70518000000000003</v>
      </c>
    </row>
    <row r="1718" spans="1:2" x14ac:dyDescent="0.35">
      <c r="A1718">
        <v>459.74937</v>
      </c>
      <c r="B1718">
        <v>0.70713000000000004</v>
      </c>
    </row>
    <row r="1719" spans="1:2" x14ac:dyDescent="0.35">
      <c r="A1719">
        <v>457.68770999999998</v>
      </c>
      <c r="B1719">
        <v>0.70831</v>
      </c>
    </row>
    <row r="1720" spans="1:2" x14ac:dyDescent="0.35">
      <c r="A1720">
        <v>455.62606</v>
      </c>
      <c r="B1720">
        <v>0.70809</v>
      </c>
    </row>
    <row r="1721" spans="1:2" x14ac:dyDescent="0.35">
      <c r="A1721">
        <v>453.56439999999998</v>
      </c>
      <c r="B1721">
        <v>0.70631999999999995</v>
      </c>
    </row>
    <row r="1722" spans="1:2" x14ac:dyDescent="0.35">
      <c r="A1722">
        <v>451.50274000000002</v>
      </c>
      <c r="B1722">
        <v>0.70428000000000002</v>
      </c>
    </row>
    <row r="1723" spans="1:2" x14ac:dyDescent="0.35">
      <c r="A1723">
        <v>449.44108999999997</v>
      </c>
      <c r="B1723">
        <v>0.70401000000000002</v>
      </c>
    </row>
    <row r="1724" spans="1:2" x14ac:dyDescent="0.35">
      <c r="A1724">
        <v>447.37943000000001</v>
      </c>
      <c r="B1724">
        <v>0.70445999999999998</v>
      </c>
    </row>
    <row r="1725" spans="1:2" x14ac:dyDescent="0.35">
      <c r="A1725">
        <v>445.31778000000003</v>
      </c>
      <c r="B1725">
        <v>0.70550000000000002</v>
      </c>
    </row>
    <row r="1726" spans="1:2" x14ac:dyDescent="0.35">
      <c r="A1726">
        <v>443.25612000000001</v>
      </c>
      <c r="B1726">
        <v>0.70772000000000002</v>
      </c>
    </row>
    <row r="1727" spans="1:2" x14ac:dyDescent="0.35">
      <c r="A1727">
        <v>441.19445999999999</v>
      </c>
      <c r="B1727">
        <v>0.70775999999999994</v>
      </c>
    </row>
    <row r="1728" spans="1:2" x14ac:dyDescent="0.35">
      <c r="A1728">
        <v>439.13281000000001</v>
      </c>
      <c r="B1728">
        <v>0.70581000000000005</v>
      </c>
    </row>
    <row r="1729" spans="1:2" x14ac:dyDescent="0.35">
      <c r="A1729">
        <v>437.07114999999999</v>
      </c>
      <c r="B1729">
        <v>0.70392999999999994</v>
      </c>
    </row>
    <row r="1730" spans="1:2" x14ac:dyDescent="0.35">
      <c r="A1730">
        <v>435.00949000000003</v>
      </c>
      <c r="B1730">
        <v>0.70101999999999998</v>
      </c>
    </row>
    <row r="1731" spans="1:2" x14ac:dyDescent="0.35">
      <c r="A1731">
        <v>432.94783999999999</v>
      </c>
      <c r="B1731">
        <v>0.69864999999999999</v>
      </c>
    </row>
    <row r="1732" spans="1:2" x14ac:dyDescent="0.35">
      <c r="A1732">
        <v>430.88618000000002</v>
      </c>
      <c r="B1732">
        <v>0.69777</v>
      </c>
    </row>
    <row r="1733" spans="1:2" x14ac:dyDescent="0.35">
      <c r="A1733">
        <v>428.82452000000001</v>
      </c>
      <c r="B1733">
        <v>0.69772000000000001</v>
      </c>
    </row>
    <row r="1734" spans="1:2" x14ac:dyDescent="0.35">
      <c r="A1734">
        <v>426.76287000000002</v>
      </c>
      <c r="B1734">
        <v>0.69855</v>
      </c>
    </row>
    <row r="1735" spans="1:2" x14ac:dyDescent="0.35">
      <c r="A1735">
        <v>424.70121</v>
      </c>
      <c r="B1735">
        <v>0.69849000000000006</v>
      </c>
    </row>
    <row r="1736" spans="1:2" x14ac:dyDescent="0.35">
      <c r="A1736">
        <v>422.63956000000002</v>
      </c>
      <c r="B1736">
        <v>0.69647000000000003</v>
      </c>
    </row>
    <row r="1737" spans="1:2" x14ac:dyDescent="0.35">
      <c r="A1737">
        <v>420.5779</v>
      </c>
      <c r="B1737">
        <v>0.69413999999999998</v>
      </c>
    </row>
    <row r="1738" spans="1:2" x14ac:dyDescent="0.35">
      <c r="A1738">
        <v>418.51623999999998</v>
      </c>
      <c r="B1738">
        <v>0.69366000000000005</v>
      </c>
    </row>
    <row r="1739" spans="1:2" x14ac:dyDescent="0.35">
      <c r="A1739">
        <v>416.45459</v>
      </c>
      <c r="B1739">
        <v>0.69467000000000001</v>
      </c>
    </row>
    <row r="1740" spans="1:2" x14ac:dyDescent="0.35">
      <c r="A1740">
        <v>414.39292999999998</v>
      </c>
      <c r="B1740">
        <v>0.69427000000000005</v>
      </c>
    </row>
    <row r="1741" spans="1:2" x14ac:dyDescent="0.35">
      <c r="A1741">
        <v>412.33127000000002</v>
      </c>
      <c r="B1741">
        <v>0.69159000000000004</v>
      </c>
    </row>
    <row r="1742" spans="1:2" x14ac:dyDescent="0.35">
      <c r="A1742">
        <v>410.26961999999997</v>
      </c>
      <c r="B1742">
        <v>0.68745999999999996</v>
      </c>
    </row>
    <row r="1743" spans="1:2" x14ac:dyDescent="0.35">
      <c r="A1743">
        <v>408.20796000000001</v>
      </c>
      <c r="B1743">
        <v>0.68393999999999999</v>
      </c>
    </row>
    <row r="1744" spans="1:2" x14ac:dyDescent="0.35">
      <c r="A1744">
        <v>406.1463</v>
      </c>
      <c r="B1744">
        <v>0.68203999999999998</v>
      </c>
    </row>
    <row r="1745" spans="1:2" x14ac:dyDescent="0.35">
      <c r="A1745">
        <v>404.08465000000001</v>
      </c>
      <c r="B1745">
        <v>0.68091000000000002</v>
      </c>
    </row>
    <row r="1746" spans="1:2" x14ac:dyDescent="0.35">
      <c r="A1746">
        <v>402.02298999999999</v>
      </c>
      <c r="B1746">
        <v>0.68072999999999995</v>
      </c>
    </row>
    <row r="1747" spans="1:2" x14ac:dyDescent="0.35">
      <c r="A1747">
        <v>399.96134000000001</v>
      </c>
      <c r="B1747">
        <v>0.682649999999999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0FF27-68DF-40D6-8BD2-5D7CB3C262FD}">
  <dimension ref="A1:B1747"/>
  <sheetViews>
    <sheetView topLeftCell="A1711" workbookViewId="0">
      <selection activeCell="B2" sqref="B2:B1747"/>
    </sheetView>
  </sheetViews>
  <sheetFormatPr baseColWidth="10" defaultRowHeight="14.5" x14ac:dyDescent="0.35"/>
  <cols>
    <col min="1" max="1" width="10.81640625" bestFit="1" customWidth="1"/>
    <col min="2" max="2" width="10.72656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>
        <v>3997.5516899999998</v>
      </c>
      <c r="B2">
        <v>0.9839</v>
      </c>
    </row>
    <row r="3" spans="1:2" x14ac:dyDescent="0.35">
      <c r="A3">
        <v>3995.4900400000001</v>
      </c>
      <c r="B3">
        <v>0.98416000000000003</v>
      </c>
    </row>
    <row r="4" spans="1:2" x14ac:dyDescent="0.35">
      <c r="A4">
        <v>3993.4283799999998</v>
      </c>
      <c r="B4">
        <v>0.98426999999999998</v>
      </c>
    </row>
    <row r="5" spans="1:2" x14ac:dyDescent="0.35">
      <c r="A5">
        <v>3991.36672</v>
      </c>
      <c r="B5">
        <v>0.98404999999999998</v>
      </c>
    </row>
    <row r="6" spans="1:2" x14ac:dyDescent="0.35">
      <c r="A6">
        <v>3989.3050699999999</v>
      </c>
      <c r="B6">
        <v>0.98377999999999999</v>
      </c>
    </row>
    <row r="7" spans="1:2" x14ac:dyDescent="0.35">
      <c r="A7">
        <v>3987.24341</v>
      </c>
      <c r="B7">
        <v>0.98382000000000003</v>
      </c>
    </row>
    <row r="8" spans="1:2" x14ac:dyDescent="0.35">
      <c r="A8">
        <v>3985.1817599999999</v>
      </c>
      <c r="B8">
        <v>0.98382999999999998</v>
      </c>
    </row>
    <row r="9" spans="1:2" x14ac:dyDescent="0.35">
      <c r="A9">
        <v>3983.1201000000001</v>
      </c>
      <c r="B9">
        <v>0.98350000000000004</v>
      </c>
    </row>
    <row r="10" spans="1:2" x14ac:dyDescent="0.35">
      <c r="A10">
        <v>3981.0584399999998</v>
      </c>
      <c r="B10">
        <v>0.98338999999999999</v>
      </c>
    </row>
    <row r="11" spans="1:2" x14ac:dyDescent="0.35">
      <c r="A11">
        <v>3978.9967900000001</v>
      </c>
      <c r="B11">
        <v>0.98377000000000003</v>
      </c>
    </row>
    <row r="12" spans="1:2" x14ac:dyDescent="0.35">
      <c r="A12">
        <v>3976.9351299999998</v>
      </c>
      <c r="B12">
        <v>0.98409000000000002</v>
      </c>
    </row>
    <row r="13" spans="1:2" x14ac:dyDescent="0.35">
      <c r="A13">
        <v>3974.87347</v>
      </c>
      <c r="B13">
        <v>0.98418000000000005</v>
      </c>
    </row>
    <row r="14" spans="1:2" x14ac:dyDescent="0.35">
      <c r="A14">
        <v>3972.8118199999999</v>
      </c>
      <c r="B14">
        <v>0.98411999999999999</v>
      </c>
    </row>
    <row r="15" spans="1:2" x14ac:dyDescent="0.35">
      <c r="A15">
        <v>3970.7501600000001</v>
      </c>
      <c r="B15">
        <v>0.98406000000000005</v>
      </c>
    </row>
    <row r="16" spans="1:2" x14ac:dyDescent="0.35">
      <c r="A16">
        <v>3968.6885000000002</v>
      </c>
      <c r="B16">
        <v>0.98412999999999995</v>
      </c>
    </row>
    <row r="17" spans="1:2" x14ac:dyDescent="0.35">
      <c r="A17">
        <v>3966.6268500000001</v>
      </c>
      <c r="B17">
        <v>0.98431000000000002</v>
      </c>
    </row>
    <row r="18" spans="1:2" x14ac:dyDescent="0.35">
      <c r="A18">
        <v>3964.5651899999998</v>
      </c>
      <c r="B18">
        <v>0.98446</v>
      </c>
    </row>
    <row r="19" spans="1:2" x14ac:dyDescent="0.35">
      <c r="A19">
        <v>3962.5035400000002</v>
      </c>
      <c r="B19">
        <v>0.98446</v>
      </c>
    </row>
    <row r="20" spans="1:2" x14ac:dyDescent="0.35">
      <c r="A20">
        <v>3960.4418799999999</v>
      </c>
      <c r="B20">
        <v>0.98436000000000001</v>
      </c>
    </row>
    <row r="21" spans="1:2" x14ac:dyDescent="0.35">
      <c r="A21">
        <v>3958.38022</v>
      </c>
      <c r="B21">
        <v>0.98426999999999998</v>
      </c>
    </row>
    <row r="22" spans="1:2" x14ac:dyDescent="0.35">
      <c r="A22">
        <v>3956.3185699999999</v>
      </c>
      <c r="B22">
        <v>0.98424999999999996</v>
      </c>
    </row>
    <row r="23" spans="1:2" x14ac:dyDescent="0.35">
      <c r="A23">
        <v>3954.2569100000001</v>
      </c>
      <c r="B23">
        <v>0.98441999999999996</v>
      </c>
    </row>
    <row r="24" spans="1:2" x14ac:dyDescent="0.35">
      <c r="A24">
        <v>3952.1952500000002</v>
      </c>
      <c r="B24">
        <v>0.98463000000000001</v>
      </c>
    </row>
    <row r="25" spans="1:2" x14ac:dyDescent="0.35">
      <c r="A25">
        <v>3950.1336000000001</v>
      </c>
      <c r="B25">
        <v>0.98465999999999998</v>
      </c>
    </row>
    <row r="26" spans="1:2" x14ac:dyDescent="0.35">
      <c r="A26">
        <v>3948.0719399999998</v>
      </c>
      <c r="B26">
        <v>0.98446</v>
      </c>
    </row>
    <row r="27" spans="1:2" x14ac:dyDescent="0.35">
      <c r="A27">
        <v>3946.01028</v>
      </c>
      <c r="B27">
        <v>0.98429999999999995</v>
      </c>
    </row>
    <row r="28" spans="1:2" x14ac:dyDescent="0.35">
      <c r="A28">
        <v>3943.9486299999999</v>
      </c>
      <c r="B28">
        <v>0.98451999999999995</v>
      </c>
    </row>
    <row r="29" spans="1:2" x14ac:dyDescent="0.35">
      <c r="A29">
        <v>3941.88697</v>
      </c>
      <c r="B29">
        <v>0.98475000000000001</v>
      </c>
    </row>
    <row r="30" spans="1:2" x14ac:dyDescent="0.35">
      <c r="A30">
        <v>3939.8253199999999</v>
      </c>
      <c r="B30">
        <v>0.98458000000000001</v>
      </c>
    </row>
    <row r="31" spans="1:2" x14ac:dyDescent="0.35">
      <c r="A31">
        <v>3937.7636600000001</v>
      </c>
      <c r="B31">
        <v>0.98438000000000003</v>
      </c>
    </row>
    <row r="32" spans="1:2" x14ac:dyDescent="0.35">
      <c r="A32">
        <v>3935.7020000000002</v>
      </c>
      <c r="B32">
        <v>0.98436000000000001</v>
      </c>
    </row>
    <row r="33" spans="1:2" x14ac:dyDescent="0.35">
      <c r="A33">
        <v>3933.6403500000001</v>
      </c>
      <c r="B33">
        <v>0.98451</v>
      </c>
    </row>
    <row r="34" spans="1:2" x14ac:dyDescent="0.35">
      <c r="A34">
        <v>3931.5786899999998</v>
      </c>
      <c r="B34">
        <v>0.98468</v>
      </c>
    </row>
    <row r="35" spans="1:2" x14ac:dyDescent="0.35">
      <c r="A35">
        <v>3929.51703</v>
      </c>
      <c r="B35">
        <v>0.98472000000000004</v>
      </c>
    </row>
    <row r="36" spans="1:2" x14ac:dyDescent="0.35">
      <c r="A36">
        <v>3927.4553799999999</v>
      </c>
      <c r="B36">
        <v>0.98472000000000004</v>
      </c>
    </row>
    <row r="37" spans="1:2" x14ac:dyDescent="0.35">
      <c r="A37">
        <v>3925.39372</v>
      </c>
      <c r="B37">
        <v>0.98468</v>
      </c>
    </row>
    <row r="38" spans="1:2" x14ac:dyDescent="0.35">
      <c r="A38">
        <v>3923.3320600000002</v>
      </c>
      <c r="B38">
        <v>0.98468</v>
      </c>
    </row>
    <row r="39" spans="1:2" x14ac:dyDescent="0.35">
      <c r="A39">
        <v>3921.2704100000001</v>
      </c>
      <c r="B39">
        <v>0.98475999999999997</v>
      </c>
    </row>
    <row r="40" spans="1:2" x14ac:dyDescent="0.35">
      <c r="A40">
        <v>3919.2087499999998</v>
      </c>
      <c r="B40">
        <v>0.98485999999999996</v>
      </c>
    </row>
    <row r="41" spans="1:2" x14ac:dyDescent="0.35">
      <c r="A41">
        <v>3917.1471000000001</v>
      </c>
      <c r="B41">
        <v>0.98477000000000003</v>
      </c>
    </row>
    <row r="42" spans="1:2" x14ac:dyDescent="0.35">
      <c r="A42">
        <v>3915.0854399999998</v>
      </c>
      <c r="B42">
        <v>0.98446</v>
      </c>
    </row>
    <row r="43" spans="1:2" x14ac:dyDescent="0.35">
      <c r="A43">
        <v>3913.02378</v>
      </c>
      <c r="B43">
        <v>0.98428000000000004</v>
      </c>
    </row>
    <row r="44" spans="1:2" x14ac:dyDescent="0.35">
      <c r="A44">
        <v>3910.9621299999999</v>
      </c>
      <c r="B44">
        <v>0.98431999999999997</v>
      </c>
    </row>
    <row r="45" spans="1:2" x14ac:dyDescent="0.35">
      <c r="A45">
        <v>3908.90047</v>
      </c>
      <c r="B45">
        <v>0.98450000000000004</v>
      </c>
    </row>
    <row r="46" spans="1:2" x14ac:dyDescent="0.35">
      <c r="A46">
        <v>3906.8388100000002</v>
      </c>
      <c r="B46">
        <v>0.98499999999999999</v>
      </c>
    </row>
    <row r="47" spans="1:2" x14ac:dyDescent="0.35">
      <c r="A47">
        <v>3904.7771600000001</v>
      </c>
      <c r="B47">
        <v>0.98570999999999998</v>
      </c>
    </row>
    <row r="48" spans="1:2" x14ac:dyDescent="0.35">
      <c r="A48">
        <v>3902.7154999999998</v>
      </c>
      <c r="B48">
        <v>0.98582000000000003</v>
      </c>
    </row>
    <row r="49" spans="1:2" x14ac:dyDescent="0.35">
      <c r="A49">
        <v>3900.6538399999999</v>
      </c>
      <c r="B49">
        <v>0.98534999999999995</v>
      </c>
    </row>
    <row r="50" spans="1:2" x14ac:dyDescent="0.35">
      <c r="A50">
        <v>3898.5921899999998</v>
      </c>
      <c r="B50">
        <v>0.98485</v>
      </c>
    </row>
    <row r="51" spans="1:2" x14ac:dyDescent="0.35">
      <c r="A51">
        <v>3896.53053</v>
      </c>
      <c r="B51">
        <v>0.98465000000000003</v>
      </c>
    </row>
    <row r="52" spans="1:2" x14ac:dyDescent="0.35">
      <c r="A52">
        <v>3894.4688799999999</v>
      </c>
      <c r="B52">
        <v>0.98477999999999999</v>
      </c>
    </row>
    <row r="53" spans="1:2" x14ac:dyDescent="0.35">
      <c r="A53">
        <v>3892.4072200000001</v>
      </c>
      <c r="B53">
        <v>0.98494000000000004</v>
      </c>
    </row>
    <row r="54" spans="1:2" x14ac:dyDescent="0.35">
      <c r="A54">
        <v>3890.3455600000002</v>
      </c>
      <c r="B54">
        <v>0.98490999999999995</v>
      </c>
    </row>
    <row r="55" spans="1:2" x14ac:dyDescent="0.35">
      <c r="A55">
        <v>3888.2839100000001</v>
      </c>
      <c r="B55">
        <v>0.98516999999999999</v>
      </c>
    </row>
    <row r="56" spans="1:2" x14ac:dyDescent="0.35">
      <c r="A56">
        <v>3886.2222499999998</v>
      </c>
      <c r="B56">
        <v>0.98563999999999996</v>
      </c>
    </row>
    <row r="57" spans="1:2" x14ac:dyDescent="0.35">
      <c r="A57">
        <v>3884.16059</v>
      </c>
      <c r="B57">
        <v>0.98568</v>
      </c>
    </row>
    <row r="58" spans="1:2" x14ac:dyDescent="0.35">
      <c r="A58">
        <v>3882.0989399999999</v>
      </c>
      <c r="B58">
        <v>0.98592000000000002</v>
      </c>
    </row>
    <row r="59" spans="1:2" x14ac:dyDescent="0.35">
      <c r="A59">
        <v>3880.03728</v>
      </c>
      <c r="B59">
        <v>0.98636999999999997</v>
      </c>
    </row>
    <row r="60" spans="1:2" x14ac:dyDescent="0.35">
      <c r="A60">
        <v>3877.9756200000002</v>
      </c>
      <c r="B60">
        <v>0.98604000000000003</v>
      </c>
    </row>
    <row r="61" spans="1:2" x14ac:dyDescent="0.35">
      <c r="A61">
        <v>3875.9139700000001</v>
      </c>
      <c r="B61">
        <v>0.98577000000000004</v>
      </c>
    </row>
    <row r="62" spans="1:2" x14ac:dyDescent="0.35">
      <c r="A62">
        <v>3873.8523100000002</v>
      </c>
      <c r="B62">
        <v>0.98595999999999995</v>
      </c>
    </row>
    <row r="63" spans="1:2" x14ac:dyDescent="0.35">
      <c r="A63">
        <v>3871.7906600000001</v>
      </c>
      <c r="B63">
        <v>0.98594999999999999</v>
      </c>
    </row>
    <row r="64" spans="1:2" x14ac:dyDescent="0.35">
      <c r="A64">
        <v>3869.7289999999998</v>
      </c>
      <c r="B64">
        <v>0.98546999999999996</v>
      </c>
    </row>
    <row r="65" spans="1:2" x14ac:dyDescent="0.35">
      <c r="A65">
        <v>3867.66734</v>
      </c>
      <c r="B65">
        <v>0.98509999999999998</v>
      </c>
    </row>
    <row r="66" spans="1:2" x14ac:dyDescent="0.35">
      <c r="A66">
        <v>3865.6056899999999</v>
      </c>
      <c r="B66">
        <v>0.98545000000000005</v>
      </c>
    </row>
    <row r="67" spans="1:2" x14ac:dyDescent="0.35">
      <c r="A67">
        <v>3863.54403</v>
      </c>
      <c r="B67">
        <v>0.98580000000000001</v>
      </c>
    </row>
    <row r="68" spans="1:2" x14ac:dyDescent="0.35">
      <c r="A68">
        <v>3861.4823700000002</v>
      </c>
      <c r="B68">
        <v>0.98575999999999997</v>
      </c>
    </row>
    <row r="69" spans="1:2" x14ac:dyDescent="0.35">
      <c r="A69">
        <v>3859.4207200000001</v>
      </c>
      <c r="B69">
        <v>0.98601000000000005</v>
      </c>
    </row>
    <row r="70" spans="1:2" x14ac:dyDescent="0.35">
      <c r="A70">
        <v>3857.3590600000002</v>
      </c>
      <c r="B70">
        <v>0.98623000000000005</v>
      </c>
    </row>
    <row r="71" spans="1:2" x14ac:dyDescent="0.35">
      <c r="A71">
        <v>3855.2973999999999</v>
      </c>
      <c r="B71">
        <v>0.98619999999999997</v>
      </c>
    </row>
    <row r="72" spans="1:2" x14ac:dyDescent="0.35">
      <c r="A72">
        <v>3853.2357499999998</v>
      </c>
      <c r="B72">
        <v>0.98589000000000004</v>
      </c>
    </row>
    <row r="73" spans="1:2" x14ac:dyDescent="0.35">
      <c r="A73">
        <v>3851.17409</v>
      </c>
      <c r="B73">
        <v>0.98521000000000003</v>
      </c>
    </row>
    <row r="74" spans="1:2" x14ac:dyDescent="0.35">
      <c r="A74">
        <v>3849.1124399999999</v>
      </c>
      <c r="B74">
        <v>0.98494000000000004</v>
      </c>
    </row>
    <row r="75" spans="1:2" x14ac:dyDescent="0.35">
      <c r="A75">
        <v>3847.05078</v>
      </c>
      <c r="B75">
        <v>0.98490999999999995</v>
      </c>
    </row>
    <row r="76" spans="1:2" x14ac:dyDescent="0.35">
      <c r="A76">
        <v>3844.9891200000002</v>
      </c>
      <c r="B76">
        <v>0.98490999999999995</v>
      </c>
    </row>
    <row r="77" spans="1:2" x14ac:dyDescent="0.35">
      <c r="A77">
        <v>3842.9274700000001</v>
      </c>
      <c r="B77">
        <v>0.98546</v>
      </c>
    </row>
    <row r="78" spans="1:2" x14ac:dyDescent="0.35">
      <c r="A78">
        <v>3840.8658099999998</v>
      </c>
      <c r="B78">
        <v>0.98667000000000005</v>
      </c>
    </row>
    <row r="79" spans="1:2" x14ac:dyDescent="0.35">
      <c r="A79">
        <v>3838.8041499999999</v>
      </c>
      <c r="B79">
        <v>0.98736999999999997</v>
      </c>
    </row>
    <row r="80" spans="1:2" x14ac:dyDescent="0.35">
      <c r="A80">
        <v>3836.7424999999998</v>
      </c>
      <c r="B80">
        <v>0.98668</v>
      </c>
    </row>
    <row r="81" spans="1:2" x14ac:dyDescent="0.35">
      <c r="A81">
        <v>3834.68084</v>
      </c>
      <c r="B81">
        <v>0.98592999999999997</v>
      </c>
    </row>
    <row r="82" spans="1:2" x14ac:dyDescent="0.35">
      <c r="A82">
        <v>3832.6191800000001</v>
      </c>
      <c r="B82">
        <v>0.98565999999999998</v>
      </c>
    </row>
    <row r="83" spans="1:2" x14ac:dyDescent="0.35">
      <c r="A83">
        <v>3830.55753</v>
      </c>
      <c r="B83">
        <v>0.98519000000000001</v>
      </c>
    </row>
    <row r="84" spans="1:2" x14ac:dyDescent="0.35">
      <c r="A84">
        <v>3828.4958700000002</v>
      </c>
      <c r="B84">
        <v>0.98460999999999999</v>
      </c>
    </row>
    <row r="85" spans="1:2" x14ac:dyDescent="0.35">
      <c r="A85">
        <v>3826.4342200000001</v>
      </c>
      <c r="B85">
        <v>0.98441000000000001</v>
      </c>
    </row>
    <row r="86" spans="1:2" x14ac:dyDescent="0.35">
      <c r="A86">
        <v>3824.3725599999998</v>
      </c>
      <c r="B86">
        <v>0.98472000000000004</v>
      </c>
    </row>
    <row r="87" spans="1:2" x14ac:dyDescent="0.35">
      <c r="A87">
        <v>3822.3108999999999</v>
      </c>
      <c r="B87">
        <v>0.98560000000000003</v>
      </c>
    </row>
    <row r="88" spans="1:2" x14ac:dyDescent="0.35">
      <c r="A88">
        <v>3820.2492499999998</v>
      </c>
      <c r="B88">
        <v>0.98651999999999995</v>
      </c>
    </row>
    <row r="89" spans="1:2" x14ac:dyDescent="0.35">
      <c r="A89">
        <v>3818.18759</v>
      </c>
      <c r="B89">
        <v>0.98653000000000002</v>
      </c>
    </row>
    <row r="90" spans="1:2" x14ac:dyDescent="0.35">
      <c r="A90">
        <v>3816.1259300000002</v>
      </c>
      <c r="B90">
        <v>0.98575999999999997</v>
      </c>
    </row>
    <row r="91" spans="1:2" x14ac:dyDescent="0.35">
      <c r="A91">
        <v>3814.0642800000001</v>
      </c>
      <c r="B91">
        <v>0.98475000000000001</v>
      </c>
    </row>
    <row r="92" spans="1:2" x14ac:dyDescent="0.35">
      <c r="A92">
        <v>3812.0026200000002</v>
      </c>
      <c r="B92">
        <v>0.98441999999999996</v>
      </c>
    </row>
    <row r="93" spans="1:2" x14ac:dyDescent="0.35">
      <c r="A93">
        <v>3809.9409599999999</v>
      </c>
      <c r="B93">
        <v>0.98480999999999996</v>
      </c>
    </row>
    <row r="94" spans="1:2" x14ac:dyDescent="0.35">
      <c r="A94">
        <v>3807.8793099999998</v>
      </c>
      <c r="B94">
        <v>0.98563999999999996</v>
      </c>
    </row>
    <row r="95" spans="1:2" x14ac:dyDescent="0.35">
      <c r="A95">
        <v>3805.81765</v>
      </c>
      <c r="B95">
        <v>0.98641000000000001</v>
      </c>
    </row>
    <row r="96" spans="1:2" x14ac:dyDescent="0.35">
      <c r="A96">
        <v>3803.7559999999999</v>
      </c>
      <c r="B96">
        <v>0.98682999999999998</v>
      </c>
    </row>
    <row r="97" spans="1:2" x14ac:dyDescent="0.35">
      <c r="A97">
        <v>3801.69434</v>
      </c>
      <c r="B97">
        <v>0.98680000000000001</v>
      </c>
    </row>
    <row r="98" spans="1:2" x14ac:dyDescent="0.35">
      <c r="A98">
        <v>3799.6326800000002</v>
      </c>
      <c r="B98">
        <v>0.98629999999999995</v>
      </c>
    </row>
    <row r="99" spans="1:2" x14ac:dyDescent="0.35">
      <c r="A99">
        <v>3797.5710300000001</v>
      </c>
      <c r="B99">
        <v>0.98611000000000004</v>
      </c>
    </row>
    <row r="100" spans="1:2" x14ac:dyDescent="0.35">
      <c r="A100">
        <v>3795.5093700000002</v>
      </c>
      <c r="B100">
        <v>0.98592999999999997</v>
      </c>
    </row>
    <row r="101" spans="1:2" x14ac:dyDescent="0.35">
      <c r="A101">
        <v>3793.4477099999999</v>
      </c>
      <c r="B101">
        <v>0.98526999999999998</v>
      </c>
    </row>
    <row r="102" spans="1:2" x14ac:dyDescent="0.35">
      <c r="A102">
        <v>3791.3860599999998</v>
      </c>
      <c r="B102">
        <v>0.98480000000000001</v>
      </c>
    </row>
    <row r="103" spans="1:2" x14ac:dyDescent="0.35">
      <c r="A103">
        <v>3789.3244</v>
      </c>
      <c r="B103">
        <v>0.98507</v>
      </c>
    </row>
    <row r="104" spans="1:2" x14ac:dyDescent="0.35">
      <c r="A104">
        <v>3787.2627400000001</v>
      </c>
      <c r="B104">
        <v>0.98555999999999999</v>
      </c>
    </row>
    <row r="105" spans="1:2" x14ac:dyDescent="0.35">
      <c r="A105">
        <v>3785.20109</v>
      </c>
      <c r="B105">
        <v>0.98560000000000003</v>
      </c>
    </row>
    <row r="106" spans="1:2" x14ac:dyDescent="0.35">
      <c r="A106">
        <v>3783.1394300000002</v>
      </c>
      <c r="B106">
        <v>0.98550000000000004</v>
      </c>
    </row>
    <row r="107" spans="1:2" x14ac:dyDescent="0.35">
      <c r="A107">
        <v>3781.0777800000001</v>
      </c>
      <c r="B107">
        <v>0.98575999999999997</v>
      </c>
    </row>
    <row r="108" spans="1:2" x14ac:dyDescent="0.35">
      <c r="A108">
        <v>3779.0161199999998</v>
      </c>
      <c r="B108">
        <v>0.98590999999999995</v>
      </c>
    </row>
    <row r="109" spans="1:2" x14ac:dyDescent="0.35">
      <c r="A109">
        <v>3776.9544599999999</v>
      </c>
      <c r="B109">
        <v>0.98560999999999999</v>
      </c>
    </row>
    <row r="110" spans="1:2" x14ac:dyDescent="0.35">
      <c r="A110">
        <v>3774.8928099999998</v>
      </c>
      <c r="B110">
        <v>0.98531999999999997</v>
      </c>
    </row>
    <row r="111" spans="1:2" x14ac:dyDescent="0.35">
      <c r="A111">
        <v>3772.83115</v>
      </c>
      <c r="B111">
        <v>0.98538999999999999</v>
      </c>
    </row>
    <row r="112" spans="1:2" x14ac:dyDescent="0.35">
      <c r="A112">
        <v>3770.7694900000001</v>
      </c>
      <c r="B112">
        <v>0.98580000000000001</v>
      </c>
    </row>
    <row r="113" spans="1:2" x14ac:dyDescent="0.35">
      <c r="A113">
        <v>3768.70784</v>
      </c>
      <c r="B113">
        <v>0.98587000000000002</v>
      </c>
    </row>
    <row r="114" spans="1:2" x14ac:dyDescent="0.35">
      <c r="A114">
        <v>3766.6461800000002</v>
      </c>
      <c r="B114">
        <v>0.98551999999999995</v>
      </c>
    </row>
    <row r="115" spans="1:2" x14ac:dyDescent="0.35">
      <c r="A115">
        <v>3764.5845199999999</v>
      </c>
      <c r="B115">
        <v>0.98523000000000005</v>
      </c>
    </row>
    <row r="116" spans="1:2" x14ac:dyDescent="0.35">
      <c r="A116">
        <v>3762.5228699999998</v>
      </c>
      <c r="B116">
        <v>0.98521999999999998</v>
      </c>
    </row>
    <row r="117" spans="1:2" x14ac:dyDescent="0.35">
      <c r="A117">
        <v>3760.4612099999999</v>
      </c>
      <c r="B117">
        <v>0.98584000000000005</v>
      </c>
    </row>
    <row r="118" spans="1:2" x14ac:dyDescent="0.35">
      <c r="A118">
        <v>3758.3995599999998</v>
      </c>
      <c r="B118">
        <v>0.98658999999999997</v>
      </c>
    </row>
    <row r="119" spans="1:2" x14ac:dyDescent="0.35">
      <c r="A119">
        <v>3756.3379</v>
      </c>
      <c r="B119">
        <v>0.98638000000000003</v>
      </c>
    </row>
    <row r="120" spans="1:2" x14ac:dyDescent="0.35">
      <c r="A120">
        <v>3754.2762400000001</v>
      </c>
      <c r="B120">
        <v>0.9859</v>
      </c>
    </row>
    <row r="121" spans="1:2" x14ac:dyDescent="0.35">
      <c r="A121">
        <v>3752.21459</v>
      </c>
      <c r="B121">
        <v>0.98629999999999995</v>
      </c>
    </row>
    <row r="122" spans="1:2" x14ac:dyDescent="0.35">
      <c r="A122">
        <v>3750.1529300000002</v>
      </c>
      <c r="B122">
        <v>0.98743000000000003</v>
      </c>
    </row>
    <row r="123" spans="1:2" x14ac:dyDescent="0.35">
      <c r="A123">
        <v>3748.0912699999999</v>
      </c>
      <c r="B123">
        <v>0.98806000000000005</v>
      </c>
    </row>
    <row r="124" spans="1:2" x14ac:dyDescent="0.35">
      <c r="A124">
        <v>3746.0296199999998</v>
      </c>
      <c r="B124">
        <v>0.98814999999999997</v>
      </c>
    </row>
    <row r="125" spans="1:2" x14ac:dyDescent="0.35">
      <c r="A125">
        <v>3743.9679599999999</v>
      </c>
      <c r="B125">
        <v>0.98736999999999997</v>
      </c>
    </row>
    <row r="126" spans="1:2" x14ac:dyDescent="0.35">
      <c r="A126">
        <v>3741.9063000000001</v>
      </c>
      <c r="B126">
        <v>0.98646</v>
      </c>
    </row>
    <row r="127" spans="1:2" x14ac:dyDescent="0.35">
      <c r="A127">
        <v>3739.84465</v>
      </c>
      <c r="B127">
        <v>0.98667000000000005</v>
      </c>
    </row>
    <row r="128" spans="1:2" x14ac:dyDescent="0.35">
      <c r="A128">
        <v>3737.7829900000002</v>
      </c>
      <c r="B128">
        <v>0.98777000000000004</v>
      </c>
    </row>
    <row r="129" spans="1:2" x14ac:dyDescent="0.35">
      <c r="A129">
        <v>3735.7213400000001</v>
      </c>
      <c r="B129">
        <v>0.98870000000000002</v>
      </c>
    </row>
    <row r="130" spans="1:2" x14ac:dyDescent="0.35">
      <c r="A130">
        <v>3733.6596800000002</v>
      </c>
      <c r="B130">
        <v>0.98812999999999995</v>
      </c>
    </row>
    <row r="131" spans="1:2" x14ac:dyDescent="0.35">
      <c r="A131">
        <v>3731.5980199999999</v>
      </c>
      <c r="B131">
        <v>0.98677999999999999</v>
      </c>
    </row>
    <row r="132" spans="1:2" x14ac:dyDescent="0.35">
      <c r="A132">
        <v>3729.5363699999998</v>
      </c>
      <c r="B132">
        <v>0.98604999999999998</v>
      </c>
    </row>
    <row r="133" spans="1:2" x14ac:dyDescent="0.35">
      <c r="A133">
        <v>3727.47471</v>
      </c>
      <c r="B133">
        <v>0.98594999999999999</v>
      </c>
    </row>
    <row r="134" spans="1:2" x14ac:dyDescent="0.35">
      <c r="A134">
        <v>3725.4130500000001</v>
      </c>
      <c r="B134">
        <v>0.98597000000000001</v>
      </c>
    </row>
    <row r="135" spans="1:2" x14ac:dyDescent="0.35">
      <c r="A135">
        <v>3723.3514</v>
      </c>
      <c r="B135">
        <v>0.98597000000000001</v>
      </c>
    </row>
    <row r="136" spans="1:2" x14ac:dyDescent="0.35">
      <c r="A136">
        <v>3721.2897400000002</v>
      </c>
      <c r="B136">
        <v>0.98617999999999995</v>
      </c>
    </row>
    <row r="137" spans="1:2" x14ac:dyDescent="0.35">
      <c r="A137">
        <v>3719.2280799999999</v>
      </c>
      <c r="B137">
        <v>0.98646999999999996</v>
      </c>
    </row>
    <row r="138" spans="1:2" x14ac:dyDescent="0.35">
      <c r="A138">
        <v>3717.1664300000002</v>
      </c>
      <c r="B138">
        <v>0.98651999999999995</v>
      </c>
    </row>
    <row r="139" spans="1:2" x14ac:dyDescent="0.35">
      <c r="A139">
        <v>3715.1047699999999</v>
      </c>
      <c r="B139">
        <v>0.98650000000000004</v>
      </c>
    </row>
    <row r="140" spans="1:2" x14ac:dyDescent="0.35">
      <c r="A140">
        <v>3713.0431199999998</v>
      </c>
      <c r="B140">
        <v>0.98677000000000004</v>
      </c>
    </row>
    <row r="141" spans="1:2" x14ac:dyDescent="0.35">
      <c r="A141">
        <v>3710.98146</v>
      </c>
      <c r="B141">
        <v>0.98665000000000003</v>
      </c>
    </row>
    <row r="142" spans="1:2" x14ac:dyDescent="0.35">
      <c r="A142">
        <v>3708.9198000000001</v>
      </c>
      <c r="B142">
        <v>0.98528000000000004</v>
      </c>
    </row>
    <row r="143" spans="1:2" x14ac:dyDescent="0.35">
      <c r="A143">
        <v>3706.85815</v>
      </c>
      <c r="B143">
        <v>0.98412999999999995</v>
      </c>
    </row>
    <row r="144" spans="1:2" x14ac:dyDescent="0.35">
      <c r="A144">
        <v>3704.7964900000002</v>
      </c>
      <c r="B144">
        <v>0.98397000000000001</v>
      </c>
    </row>
    <row r="145" spans="1:2" x14ac:dyDescent="0.35">
      <c r="A145">
        <v>3702.7348299999999</v>
      </c>
      <c r="B145">
        <v>0.98446</v>
      </c>
    </row>
    <row r="146" spans="1:2" x14ac:dyDescent="0.35">
      <c r="A146">
        <v>3700.6731799999998</v>
      </c>
      <c r="B146">
        <v>0.98462000000000005</v>
      </c>
    </row>
    <row r="147" spans="1:2" x14ac:dyDescent="0.35">
      <c r="A147">
        <v>3698.6115199999999</v>
      </c>
      <c r="B147">
        <v>0.98411000000000004</v>
      </c>
    </row>
    <row r="148" spans="1:2" x14ac:dyDescent="0.35">
      <c r="A148">
        <v>3696.5498600000001</v>
      </c>
      <c r="B148">
        <v>0.98367000000000004</v>
      </c>
    </row>
    <row r="149" spans="1:2" x14ac:dyDescent="0.35">
      <c r="A149">
        <v>3694.48821</v>
      </c>
      <c r="B149">
        <v>0.98375999999999997</v>
      </c>
    </row>
    <row r="150" spans="1:2" x14ac:dyDescent="0.35">
      <c r="A150">
        <v>3692.4265500000001</v>
      </c>
      <c r="B150">
        <v>0.98411000000000004</v>
      </c>
    </row>
    <row r="151" spans="1:2" x14ac:dyDescent="0.35">
      <c r="A151">
        <v>3690.3649</v>
      </c>
      <c r="B151">
        <v>0.98399999999999999</v>
      </c>
    </row>
    <row r="152" spans="1:2" x14ac:dyDescent="0.35">
      <c r="A152">
        <v>3688.3032400000002</v>
      </c>
      <c r="B152">
        <v>0.98287999999999998</v>
      </c>
    </row>
    <row r="153" spans="1:2" x14ac:dyDescent="0.35">
      <c r="A153">
        <v>3686.2415799999999</v>
      </c>
      <c r="B153">
        <v>0.98160000000000003</v>
      </c>
    </row>
    <row r="154" spans="1:2" x14ac:dyDescent="0.35">
      <c r="A154">
        <v>3684.1799299999998</v>
      </c>
      <c r="B154">
        <v>0.98116999999999999</v>
      </c>
    </row>
    <row r="155" spans="1:2" x14ac:dyDescent="0.35">
      <c r="A155">
        <v>3682.1182699999999</v>
      </c>
      <c r="B155">
        <v>0.98150999999999999</v>
      </c>
    </row>
    <row r="156" spans="1:2" x14ac:dyDescent="0.35">
      <c r="A156">
        <v>3680.0566100000001</v>
      </c>
      <c r="B156">
        <v>0.9819</v>
      </c>
    </row>
    <row r="157" spans="1:2" x14ac:dyDescent="0.35">
      <c r="A157">
        <v>3677.99496</v>
      </c>
      <c r="B157">
        <v>0.98214999999999997</v>
      </c>
    </row>
    <row r="158" spans="1:2" x14ac:dyDescent="0.35">
      <c r="A158">
        <v>3675.9333000000001</v>
      </c>
      <c r="B158">
        <v>0.98265999999999998</v>
      </c>
    </row>
    <row r="159" spans="1:2" x14ac:dyDescent="0.35">
      <c r="A159">
        <v>3673.8716399999998</v>
      </c>
      <c r="B159">
        <v>0.98301000000000005</v>
      </c>
    </row>
    <row r="160" spans="1:2" x14ac:dyDescent="0.35">
      <c r="A160">
        <v>3671.8099900000002</v>
      </c>
      <c r="B160">
        <v>0.98336000000000001</v>
      </c>
    </row>
    <row r="161" spans="1:2" x14ac:dyDescent="0.35">
      <c r="A161">
        <v>3669.7483299999999</v>
      </c>
      <c r="B161">
        <v>0.98316999999999999</v>
      </c>
    </row>
    <row r="162" spans="1:2" x14ac:dyDescent="0.35">
      <c r="A162">
        <v>3667.6866799999998</v>
      </c>
      <c r="B162">
        <v>0.98172000000000004</v>
      </c>
    </row>
    <row r="163" spans="1:2" x14ac:dyDescent="0.35">
      <c r="A163">
        <v>3665.6250199999999</v>
      </c>
      <c r="B163">
        <v>0.98067000000000004</v>
      </c>
    </row>
    <row r="164" spans="1:2" x14ac:dyDescent="0.35">
      <c r="A164">
        <v>3663.5633600000001</v>
      </c>
      <c r="B164">
        <v>0.98021000000000003</v>
      </c>
    </row>
    <row r="165" spans="1:2" x14ac:dyDescent="0.35">
      <c r="A165">
        <v>3661.50171</v>
      </c>
      <c r="B165">
        <v>0.97980999999999996</v>
      </c>
    </row>
    <row r="166" spans="1:2" x14ac:dyDescent="0.35">
      <c r="A166">
        <v>3659.4400500000002</v>
      </c>
      <c r="B166">
        <v>0.97963</v>
      </c>
    </row>
    <row r="167" spans="1:2" x14ac:dyDescent="0.35">
      <c r="A167">
        <v>3657.3783899999999</v>
      </c>
      <c r="B167">
        <v>0.97982999999999998</v>
      </c>
    </row>
    <row r="168" spans="1:2" x14ac:dyDescent="0.35">
      <c r="A168">
        <v>3655.3167400000002</v>
      </c>
      <c r="B168">
        <v>0.98004000000000002</v>
      </c>
    </row>
    <row r="169" spans="1:2" x14ac:dyDescent="0.35">
      <c r="A169">
        <v>3653.2550799999999</v>
      </c>
      <c r="B169">
        <v>0.98053999999999997</v>
      </c>
    </row>
    <row r="170" spans="1:2" x14ac:dyDescent="0.35">
      <c r="A170">
        <v>3651.1934200000001</v>
      </c>
      <c r="B170">
        <v>0.98179000000000005</v>
      </c>
    </row>
    <row r="171" spans="1:2" x14ac:dyDescent="0.35">
      <c r="A171">
        <v>3649.13177</v>
      </c>
      <c r="B171">
        <v>0.98228000000000004</v>
      </c>
    </row>
    <row r="172" spans="1:2" x14ac:dyDescent="0.35">
      <c r="A172">
        <v>3647.0701100000001</v>
      </c>
      <c r="B172">
        <v>0.98107999999999995</v>
      </c>
    </row>
    <row r="173" spans="1:2" x14ac:dyDescent="0.35">
      <c r="A173">
        <v>3645.00846</v>
      </c>
      <c r="B173">
        <v>0.98041</v>
      </c>
    </row>
    <row r="174" spans="1:2" x14ac:dyDescent="0.35">
      <c r="A174">
        <v>3642.9468000000002</v>
      </c>
      <c r="B174">
        <v>0.97994000000000003</v>
      </c>
    </row>
    <row r="175" spans="1:2" x14ac:dyDescent="0.35">
      <c r="A175">
        <v>3640.8851399999999</v>
      </c>
      <c r="B175">
        <v>0.97938000000000003</v>
      </c>
    </row>
    <row r="176" spans="1:2" x14ac:dyDescent="0.35">
      <c r="A176">
        <v>3638.8234900000002</v>
      </c>
      <c r="B176">
        <v>0.97921999999999998</v>
      </c>
    </row>
    <row r="177" spans="1:2" x14ac:dyDescent="0.35">
      <c r="A177">
        <v>3636.7618299999999</v>
      </c>
      <c r="B177">
        <v>0.97943000000000002</v>
      </c>
    </row>
    <row r="178" spans="1:2" x14ac:dyDescent="0.35">
      <c r="A178">
        <v>3634.7001700000001</v>
      </c>
      <c r="B178">
        <v>0.97962000000000005</v>
      </c>
    </row>
    <row r="179" spans="1:2" x14ac:dyDescent="0.35">
      <c r="A179">
        <v>3632.63852</v>
      </c>
      <c r="B179">
        <v>0.97962000000000005</v>
      </c>
    </row>
    <row r="180" spans="1:2" x14ac:dyDescent="0.35">
      <c r="A180">
        <v>3630.5768600000001</v>
      </c>
      <c r="B180">
        <v>0.97989999999999999</v>
      </c>
    </row>
    <row r="181" spans="1:2" x14ac:dyDescent="0.35">
      <c r="A181">
        <v>3628.5151999999998</v>
      </c>
      <c r="B181">
        <v>0.98021999999999998</v>
      </c>
    </row>
    <row r="182" spans="1:2" x14ac:dyDescent="0.35">
      <c r="A182">
        <v>3626.4535500000002</v>
      </c>
      <c r="B182">
        <v>0.97933999999999999</v>
      </c>
    </row>
    <row r="183" spans="1:2" x14ac:dyDescent="0.35">
      <c r="A183">
        <v>3624.3918899999999</v>
      </c>
      <c r="B183">
        <v>0.97831999999999997</v>
      </c>
    </row>
    <row r="184" spans="1:2" x14ac:dyDescent="0.35">
      <c r="A184">
        <v>3622.3302399999998</v>
      </c>
      <c r="B184">
        <v>0.9778</v>
      </c>
    </row>
    <row r="185" spans="1:2" x14ac:dyDescent="0.35">
      <c r="A185">
        <v>3620.2685799999999</v>
      </c>
      <c r="B185">
        <v>0.97733999999999999</v>
      </c>
    </row>
    <row r="186" spans="1:2" x14ac:dyDescent="0.35">
      <c r="A186">
        <v>3618.2069200000001</v>
      </c>
      <c r="B186">
        <v>0.97667000000000004</v>
      </c>
    </row>
    <row r="187" spans="1:2" x14ac:dyDescent="0.35">
      <c r="A187">
        <v>3616.14527</v>
      </c>
      <c r="B187">
        <v>0.97641999999999995</v>
      </c>
    </row>
    <row r="188" spans="1:2" x14ac:dyDescent="0.35">
      <c r="A188">
        <v>3614.0836100000001</v>
      </c>
      <c r="B188">
        <v>0.97640000000000005</v>
      </c>
    </row>
    <row r="189" spans="1:2" x14ac:dyDescent="0.35">
      <c r="A189">
        <v>3612.0219499999998</v>
      </c>
      <c r="B189">
        <v>0.97599000000000002</v>
      </c>
    </row>
    <row r="190" spans="1:2" x14ac:dyDescent="0.35">
      <c r="A190">
        <v>3609.9603000000002</v>
      </c>
      <c r="B190">
        <v>0.97529999999999994</v>
      </c>
    </row>
    <row r="191" spans="1:2" x14ac:dyDescent="0.35">
      <c r="A191">
        <v>3607.8986399999999</v>
      </c>
      <c r="B191">
        <v>0.97443999999999997</v>
      </c>
    </row>
    <row r="192" spans="1:2" x14ac:dyDescent="0.35">
      <c r="A192">
        <v>3605.83698</v>
      </c>
      <c r="B192">
        <v>0.97370000000000001</v>
      </c>
    </row>
    <row r="193" spans="1:2" x14ac:dyDescent="0.35">
      <c r="A193">
        <v>3603.7753299999999</v>
      </c>
      <c r="B193">
        <v>0.97348999999999997</v>
      </c>
    </row>
    <row r="194" spans="1:2" x14ac:dyDescent="0.35">
      <c r="A194">
        <v>3601.7136700000001</v>
      </c>
      <c r="B194">
        <v>0.97331999999999996</v>
      </c>
    </row>
    <row r="195" spans="1:2" x14ac:dyDescent="0.35">
      <c r="A195">
        <v>3599.65202</v>
      </c>
      <c r="B195">
        <v>0.97253999999999996</v>
      </c>
    </row>
    <row r="196" spans="1:2" x14ac:dyDescent="0.35">
      <c r="A196">
        <v>3597.5903600000001</v>
      </c>
      <c r="B196">
        <v>0.97162000000000004</v>
      </c>
    </row>
    <row r="197" spans="1:2" x14ac:dyDescent="0.35">
      <c r="A197">
        <v>3595.5286999999998</v>
      </c>
      <c r="B197">
        <v>0.97114</v>
      </c>
    </row>
    <row r="198" spans="1:2" x14ac:dyDescent="0.35">
      <c r="A198">
        <v>3593.4670500000002</v>
      </c>
      <c r="B198">
        <v>0.97050000000000003</v>
      </c>
    </row>
    <row r="199" spans="1:2" x14ac:dyDescent="0.35">
      <c r="A199">
        <v>3591.4053899999999</v>
      </c>
      <c r="B199">
        <v>0.96967000000000003</v>
      </c>
    </row>
    <row r="200" spans="1:2" x14ac:dyDescent="0.35">
      <c r="A200">
        <v>3589.3437300000001</v>
      </c>
      <c r="B200">
        <v>0.96943000000000001</v>
      </c>
    </row>
    <row r="201" spans="1:2" x14ac:dyDescent="0.35">
      <c r="A201">
        <v>3587.28208</v>
      </c>
      <c r="B201">
        <v>0.96931999999999996</v>
      </c>
    </row>
    <row r="202" spans="1:2" x14ac:dyDescent="0.35">
      <c r="A202">
        <v>3585.2204200000001</v>
      </c>
      <c r="B202">
        <v>0.96828000000000003</v>
      </c>
    </row>
    <row r="203" spans="1:2" x14ac:dyDescent="0.35">
      <c r="A203">
        <v>3583.1587599999998</v>
      </c>
      <c r="B203">
        <v>0.96718999999999999</v>
      </c>
    </row>
    <row r="204" spans="1:2" x14ac:dyDescent="0.35">
      <c r="A204">
        <v>3581.0971100000002</v>
      </c>
      <c r="B204">
        <v>0.96660999999999997</v>
      </c>
    </row>
    <row r="205" spans="1:2" x14ac:dyDescent="0.35">
      <c r="A205">
        <v>3579.0354499999999</v>
      </c>
      <c r="B205">
        <v>0.96636</v>
      </c>
    </row>
    <row r="206" spans="1:2" x14ac:dyDescent="0.35">
      <c r="A206">
        <v>3576.9738000000002</v>
      </c>
      <c r="B206">
        <v>0.96609</v>
      </c>
    </row>
    <row r="207" spans="1:2" x14ac:dyDescent="0.35">
      <c r="A207">
        <v>3574.9121399999999</v>
      </c>
      <c r="B207">
        <v>0.96548</v>
      </c>
    </row>
    <row r="208" spans="1:2" x14ac:dyDescent="0.35">
      <c r="A208">
        <v>3572.8504800000001</v>
      </c>
      <c r="B208">
        <v>0.96467999999999998</v>
      </c>
    </row>
    <row r="209" spans="1:2" x14ac:dyDescent="0.35">
      <c r="A209">
        <v>3570.78883</v>
      </c>
      <c r="B209">
        <v>0.96428999999999998</v>
      </c>
    </row>
    <row r="210" spans="1:2" x14ac:dyDescent="0.35">
      <c r="A210">
        <v>3568.7271700000001</v>
      </c>
      <c r="B210">
        <v>0.96445999999999998</v>
      </c>
    </row>
    <row r="211" spans="1:2" x14ac:dyDescent="0.35">
      <c r="A211">
        <v>3566.6655099999998</v>
      </c>
      <c r="B211">
        <v>0.96406000000000003</v>
      </c>
    </row>
    <row r="212" spans="1:2" x14ac:dyDescent="0.35">
      <c r="A212">
        <v>3564.6038600000002</v>
      </c>
      <c r="B212">
        <v>0.96287</v>
      </c>
    </row>
    <row r="213" spans="1:2" x14ac:dyDescent="0.35">
      <c r="A213">
        <v>3562.5421999999999</v>
      </c>
      <c r="B213">
        <v>0.96196999999999999</v>
      </c>
    </row>
    <row r="214" spans="1:2" x14ac:dyDescent="0.35">
      <c r="A214">
        <v>3560.48054</v>
      </c>
      <c r="B214">
        <v>0.96104000000000001</v>
      </c>
    </row>
    <row r="215" spans="1:2" x14ac:dyDescent="0.35">
      <c r="A215">
        <v>3558.4188899999999</v>
      </c>
      <c r="B215">
        <v>0.96011000000000002</v>
      </c>
    </row>
    <row r="216" spans="1:2" x14ac:dyDescent="0.35">
      <c r="A216">
        <v>3556.3572300000001</v>
      </c>
      <c r="B216">
        <v>0.95955999999999997</v>
      </c>
    </row>
    <row r="217" spans="1:2" x14ac:dyDescent="0.35">
      <c r="A217">
        <v>3554.29558</v>
      </c>
      <c r="B217">
        <v>0.95914999999999995</v>
      </c>
    </row>
    <row r="218" spans="1:2" x14ac:dyDescent="0.35">
      <c r="A218">
        <v>3552.2339200000001</v>
      </c>
      <c r="B218">
        <v>0.9587</v>
      </c>
    </row>
    <row r="219" spans="1:2" x14ac:dyDescent="0.35">
      <c r="A219">
        <v>3550.1722599999998</v>
      </c>
      <c r="B219">
        <v>0.95813999999999999</v>
      </c>
    </row>
    <row r="220" spans="1:2" x14ac:dyDescent="0.35">
      <c r="A220">
        <v>3548.1106100000002</v>
      </c>
      <c r="B220">
        <v>0.95728999999999997</v>
      </c>
    </row>
    <row r="221" spans="1:2" x14ac:dyDescent="0.35">
      <c r="A221">
        <v>3546.0489499999999</v>
      </c>
      <c r="B221">
        <v>0.95640000000000003</v>
      </c>
    </row>
    <row r="222" spans="1:2" x14ac:dyDescent="0.35">
      <c r="A222">
        <v>3543.98729</v>
      </c>
      <c r="B222">
        <v>0.95557999999999998</v>
      </c>
    </row>
    <row r="223" spans="1:2" x14ac:dyDescent="0.35">
      <c r="A223">
        <v>3541.9256399999999</v>
      </c>
      <c r="B223">
        <v>0.95457999999999998</v>
      </c>
    </row>
    <row r="224" spans="1:2" x14ac:dyDescent="0.35">
      <c r="A224">
        <v>3539.8639800000001</v>
      </c>
      <c r="B224">
        <v>0.95374000000000003</v>
      </c>
    </row>
    <row r="225" spans="1:2" x14ac:dyDescent="0.35">
      <c r="A225">
        <v>3537.8023199999998</v>
      </c>
      <c r="B225">
        <v>0.95330000000000004</v>
      </c>
    </row>
    <row r="226" spans="1:2" x14ac:dyDescent="0.35">
      <c r="A226">
        <v>3535.7406700000001</v>
      </c>
      <c r="B226">
        <v>0.95287999999999995</v>
      </c>
    </row>
    <row r="227" spans="1:2" x14ac:dyDescent="0.35">
      <c r="A227">
        <v>3533.6790099999998</v>
      </c>
      <c r="B227">
        <v>0.95228999999999997</v>
      </c>
    </row>
    <row r="228" spans="1:2" x14ac:dyDescent="0.35">
      <c r="A228">
        <v>3531.6173600000002</v>
      </c>
      <c r="B228">
        <v>0.95167000000000002</v>
      </c>
    </row>
    <row r="229" spans="1:2" x14ac:dyDescent="0.35">
      <c r="A229">
        <v>3529.5556999999999</v>
      </c>
      <c r="B229">
        <v>0.95099</v>
      </c>
    </row>
    <row r="230" spans="1:2" x14ac:dyDescent="0.35">
      <c r="A230">
        <v>3527.49404</v>
      </c>
      <c r="B230">
        <v>0.95004999999999995</v>
      </c>
    </row>
    <row r="231" spans="1:2" x14ac:dyDescent="0.35">
      <c r="A231">
        <v>3525.4323899999999</v>
      </c>
      <c r="B231">
        <v>0.94904999999999995</v>
      </c>
    </row>
    <row r="232" spans="1:2" x14ac:dyDescent="0.35">
      <c r="A232">
        <v>3523.3707300000001</v>
      </c>
      <c r="B232">
        <v>0.94826999999999995</v>
      </c>
    </row>
    <row r="233" spans="1:2" x14ac:dyDescent="0.35">
      <c r="A233">
        <v>3521.3090699999998</v>
      </c>
      <c r="B233">
        <v>0.94740000000000002</v>
      </c>
    </row>
    <row r="234" spans="1:2" x14ac:dyDescent="0.35">
      <c r="A234">
        <v>3519.2474200000001</v>
      </c>
      <c r="B234">
        <v>0.94645000000000001</v>
      </c>
    </row>
    <row r="235" spans="1:2" x14ac:dyDescent="0.35">
      <c r="A235">
        <v>3517.1857599999998</v>
      </c>
      <c r="B235">
        <v>0.94574000000000003</v>
      </c>
    </row>
    <row r="236" spans="1:2" x14ac:dyDescent="0.35">
      <c r="A236">
        <v>3515.1241</v>
      </c>
      <c r="B236">
        <v>0.94528000000000001</v>
      </c>
    </row>
    <row r="237" spans="1:2" x14ac:dyDescent="0.35">
      <c r="A237">
        <v>3513.0624499999999</v>
      </c>
      <c r="B237">
        <v>0.94491000000000003</v>
      </c>
    </row>
    <row r="238" spans="1:2" x14ac:dyDescent="0.35">
      <c r="A238">
        <v>3511.0007900000001</v>
      </c>
      <c r="B238">
        <v>0.94443999999999995</v>
      </c>
    </row>
    <row r="239" spans="1:2" x14ac:dyDescent="0.35">
      <c r="A239">
        <v>3508.93914</v>
      </c>
      <c r="B239">
        <v>0.94350999999999996</v>
      </c>
    </row>
    <row r="240" spans="1:2" x14ac:dyDescent="0.35">
      <c r="A240">
        <v>3506.8774800000001</v>
      </c>
      <c r="B240">
        <v>0.94230999999999998</v>
      </c>
    </row>
    <row r="241" spans="1:2" x14ac:dyDescent="0.35">
      <c r="A241">
        <v>3504.8158199999998</v>
      </c>
      <c r="B241">
        <v>0.94149000000000005</v>
      </c>
    </row>
    <row r="242" spans="1:2" x14ac:dyDescent="0.35">
      <c r="A242">
        <v>3502.7541700000002</v>
      </c>
      <c r="B242">
        <v>0.94091999999999998</v>
      </c>
    </row>
    <row r="243" spans="1:2" x14ac:dyDescent="0.35">
      <c r="A243">
        <v>3500.6925099999999</v>
      </c>
      <c r="B243">
        <v>0.94030999999999998</v>
      </c>
    </row>
    <row r="244" spans="1:2" x14ac:dyDescent="0.35">
      <c r="A244">
        <v>3498.63085</v>
      </c>
      <c r="B244">
        <v>0.93952000000000002</v>
      </c>
    </row>
    <row r="245" spans="1:2" x14ac:dyDescent="0.35">
      <c r="A245">
        <v>3496.5691999999999</v>
      </c>
      <c r="B245">
        <v>0.93844000000000005</v>
      </c>
    </row>
    <row r="246" spans="1:2" x14ac:dyDescent="0.35">
      <c r="A246">
        <v>3494.5075400000001</v>
      </c>
      <c r="B246">
        <v>0.93737000000000004</v>
      </c>
    </row>
    <row r="247" spans="1:2" x14ac:dyDescent="0.35">
      <c r="A247">
        <v>3492.4458800000002</v>
      </c>
      <c r="B247">
        <v>0.93642999999999998</v>
      </c>
    </row>
    <row r="248" spans="1:2" x14ac:dyDescent="0.35">
      <c r="A248">
        <v>3490.3842300000001</v>
      </c>
      <c r="B248">
        <v>0.93552999999999997</v>
      </c>
    </row>
    <row r="249" spans="1:2" x14ac:dyDescent="0.35">
      <c r="A249">
        <v>3488.3225699999998</v>
      </c>
      <c r="B249">
        <v>0.93472</v>
      </c>
    </row>
    <row r="250" spans="1:2" x14ac:dyDescent="0.35">
      <c r="A250">
        <v>3486.2609200000002</v>
      </c>
      <c r="B250">
        <v>0.93401000000000001</v>
      </c>
    </row>
    <row r="251" spans="1:2" x14ac:dyDescent="0.35">
      <c r="A251">
        <v>3484.1992599999999</v>
      </c>
      <c r="B251">
        <v>0.93342000000000003</v>
      </c>
    </row>
    <row r="252" spans="1:2" x14ac:dyDescent="0.35">
      <c r="A252">
        <v>3482.1376</v>
      </c>
      <c r="B252">
        <v>0.93279999999999996</v>
      </c>
    </row>
    <row r="253" spans="1:2" x14ac:dyDescent="0.35">
      <c r="A253">
        <v>3480.0759499999999</v>
      </c>
      <c r="B253">
        <v>0.93196000000000001</v>
      </c>
    </row>
    <row r="254" spans="1:2" x14ac:dyDescent="0.35">
      <c r="A254">
        <v>3478.0142900000001</v>
      </c>
      <c r="B254">
        <v>0.93096999999999996</v>
      </c>
    </row>
    <row r="255" spans="1:2" x14ac:dyDescent="0.35">
      <c r="A255">
        <v>3475.9526300000002</v>
      </c>
      <c r="B255">
        <v>0.93003999999999998</v>
      </c>
    </row>
    <row r="256" spans="1:2" x14ac:dyDescent="0.35">
      <c r="A256">
        <v>3473.8909800000001</v>
      </c>
      <c r="B256">
        <v>0.92932999999999999</v>
      </c>
    </row>
    <row r="257" spans="1:2" x14ac:dyDescent="0.35">
      <c r="A257">
        <v>3471.8293199999998</v>
      </c>
      <c r="B257">
        <v>0.92862</v>
      </c>
    </row>
    <row r="258" spans="1:2" x14ac:dyDescent="0.35">
      <c r="A258">
        <v>3469.76766</v>
      </c>
      <c r="B258">
        <v>0.92771999999999999</v>
      </c>
    </row>
    <row r="259" spans="1:2" x14ac:dyDescent="0.35">
      <c r="A259">
        <v>3467.7060099999999</v>
      </c>
      <c r="B259">
        <v>0.92659999999999998</v>
      </c>
    </row>
    <row r="260" spans="1:2" x14ac:dyDescent="0.35">
      <c r="A260">
        <v>3465.64435</v>
      </c>
      <c r="B260">
        <v>0.92537000000000003</v>
      </c>
    </row>
    <row r="261" spans="1:2" x14ac:dyDescent="0.35">
      <c r="A261">
        <v>3463.5826999999999</v>
      </c>
      <c r="B261">
        <v>0.92442000000000002</v>
      </c>
    </row>
    <row r="262" spans="1:2" x14ac:dyDescent="0.35">
      <c r="A262">
        <v>3461.5210400000001</v>
      </c>
      <c r="B262">
        <v>0.92384999999999995</v>
      </c>
    </row>
    <row r="263" spans="1:2" x14ac:dyDescent="0.35">
      <c r="A263">
        <v>3459.4593799999998</v>
      </c>
      <c r="B263">
        <v>0.92329000000000006</v>
      </c>
    </row>
    <row r="264" spans="1:2" x14ac:dyDescent="0.35">
      <c r="A264">
        <v>3457.3977300000001</v>
      </c>
      <c r="B264">
        <v>0.92254999999999998</v>
      </c>
    </row>
    <row r="265" spans="1:2" x14ac:dyDescent="0.35">
      <c r="A265">
        <v>3455.3360699999998</v>
      </c>
      <c r="B265">
        <v>0.92162999999999995</v>
      </c>
    </row>
    <row r="266" spans="1:2" x14ac:dyDescent="0.35">
      <c r="A266">
        <v>3453.27441</v>
      </c>
      <c r="B266">
        <v>0.92062999999999995</v>
      </c>
    </row>
    <row r="267" spans="1:2" x14ac:dyDescent="0.35">
      <c r="A267">
        <v>3451.2127599999999</v>
      </c>
      <c r="B267">
        <v>0.91976999999999998</v>
      </c>
    </row>
    <row r="268" spans="1:2" x14ac:dyDescent="0.35">
      <c r="A268">
        <v>3449.1511</v>
      </c>
      <c r="B268">
        <v>0.91900000000000004</v>
      </c>
    </row>
    <row r="269" spans="1:2" x14ac:dyDescent="0.35">
      <c r="A269">
        <v>3447.0894400000002</v>
      </c>
      <c r="B269">
        <v>0.91827999999999999</v>
      </c>
    </row>
    <row r="270" spans="1:2" x14ac:dyDescent="0.35">
      <c r="A270">
        <v>3445.0277900000001</v>
      </c>
      <c r="B270">
        <v>0.91776000000000002</v>
      </c>
    </row>
    <row r="271" spans="1:2" x14ac:dyDescent="0.35">
      <c r="A271">
        <v>3442.9661299999998</v>
      </c>
      <c r="B271">
        <v>0.91734000000000004</v>
      </c>
    </row>
    <row r="272" spans="1:2" x14ac:dyDescent="0.35">
      <c r="A272">
        <v>3440.9044800000001</v>
      </c>
      <c r="B272">
        <v>0.91688999999999998</v>
      </c>
    </row>
    <row r="273" spans="1:2" x14ac:dyDescent="0.35">
      <c r="A273">
        <v>3438.8428199999998</v>
      </c>
      <c r="B273">
        <v>0.91657999999999995</v>
      </c>
    </row>
    <row r="274" spans="1:2" x14ac:dyDescent="0.35">
      <c r="A274">
        <v>3436.78116</v>
      </c>
      <c r="B274">
        <v>0.91610000000000003</v>
      </c>
    </row>
    <row r="275" spans="1:2" x14ac:dyDescent="0.35">
      <c r="A275">
        <v>3434.7195099999999</v>
      </c>
      <c r="B275">
        <v>0.91527000000000003</v>
      </c>
    </row>
    <row r="276" spans="1:2" x14ac:dyDescent="0.35">
      <c r="A276">
        <v>3432.6578500000001</v>
      </c>
      <c r="B276">
        <v>0.91466000000000003</v>
      </c>
    </row>
    <row r="277" spans="1:2" x14ac:dyDescent="0.35">
      <c r="A277">
        <v>3430.5961900000002</v>
      </c>
      <c r="B277">
        <v>0.91440999999999995</v>
      </c>
    </row>
    <row r="278" spans="1:2" x14ac:dyDescent="0.35">
      <c r="A278">
        <v>3428.5345400000001</v>
      </c>
      <c r="B278">
        <v>0.91405999999999998</v>
      </c>
    </row>
    <row r="279" spans="1:2" x14ac:dyDescent="0.35">
      <c r="A279">
        <v>3426.4728799999998</v>
      </c>
      <c r="B279">
        <v>0.91341000000000006</v>
      </c>
    </row>
    <row r="280" spans="1:2" x14ac:dyDescent="0.35">
      <c r="A280">
        <v>3424.41122</v>
      </c>
      <c r="B280">
        <v>0.91283000000000003</v>
      </c>
    </row>
    <row r="281" spans="1:2" x14ac:dyDescent="0.35">
      <c r="A281">
        <v>3422.3495699999999</v>
      </c>
      <c r="B281">
        <v>0.91269999999999996</v>
      </c>
    </row>
    <row r="282" spans="1:2" x14ac:dyDescent="0.35">
      <c r="A282">
        <v>3420.28791</v>
      </c>
      <c r="B282">
        <v>0.91276999999999997</v>
      </c>
    </row>
    <row r="283" spans="1:2" x14ac:dyDescent="0.35">
      <c r="A283">
        <v>3418.2262599999999</v>
      </c>
      <c r="B283">
        <v>0.91254000000000002</v>
      </c>
    </row>
    <row r="284" spans="1:2" x14ac:dyDescent="0.35">
      <c r="A284">
        <v>3416.1646000000001</v>
      </c>
      <c r="B284">
        <v>0.91208999999999996</v>
      </c>
    </row>
    <row r="285" spans="1:2" x14ac:dyDescent="0.35">
      <c r="A285">
        <v>3414.1029400000002</v>
      </c>
      <c r="B285">
        <v>0.91166000000000003</v>
      </c>
    </row>
    <row r="286" spans="1:2" x14ac:dyDescent="0.35">
      <c r="A286">
        <v>3412.0412900000001</v>
      </c>
      <c r="B286">
        <v>0.91124000000000005</v>
      </c>
    </row>
    <row r="287" spans="1:2" x14ac:dyDescent="0.35">
      <c r="A287">
        <v>3409.9796299999998</v>
      </c>
      <c r="B287">
        <v>0.91081999999999996</v>
      </c>
    </row>
    <row r="288" spans="1:2" x14ac:dyDescent="0.35">
      <c r="A288">
        <v>3407.91797</v>
      </c>
      <c r="B288">
        <v>0.91042999999999996</v>
      </c>
    </row>
    <row r="289" spans="1:2" x14ac:dyDescent="0.35">
      <c r="A289">
        <v>3405.8563199999999</v>
      </c>
      <c r="B289">
        <v>0.91003000000000001</v>
      </c>
    </row>
    <row r="290" spans="1:2" x14ac:dyDescent="0.35">
      <c r="A290">
        <v>3403.79466</v>
      </c>
      <c r="B290">
        <v>0.90952</v>
      </c>
    </row>
    <row r="291" spans="1:2" x14ac:dyDescent="0.35">
      <c r="A291">
        <v>3401.7330000000002</v>
      </c>
      <c r="B291">
        <v>0.90900999999999998</v>
      </c>
    </row>
    <row r="292" spans="1:2" x14ac:dyDescent="0.35">
      <c r="A292">
        <v>3399.6713500000001</v>
      </c>
      <c r="B292">
        <v>0.90856000000000003</v>
      </c>
    </row>
    <row r="293" spans="1:2" x14ac:dyDescent="0.35">
      <c r="A293">
        <v>3397.6096899999998</v>
      </c>
      <c r="B293">
        <v>0.90807000000000004</v>
      </c>
    </row>
    <row r="294" spans="1:2" x14ac:dyDescent="0.35">
      <c r="A294">
        <v>3395.5480400000001</v>
      </c>
      <c r="B294">
        <v>0.90776999999999997</v>
      </c>
    </row>
    <row r="295" spans="1:2" x14ac:dyDescent="0.35">
      <c r="A295">
        <v>3393.4863799999998</v>
      </c>
      <c r="B295">
        <v>0.90756999999999999</v>
      </c>
    </row>
    <row r="296" spans="1:2" x14ac:dyDescent="0.35">
      <c r="A296">
        <v>3391.42472</v>
      </c>
      <c r="B296">
        <v>0.90703999999999996</v>
      </c>
    </row>
    <row r="297" spans="1:2" x14ac:dyDescent="0.35">
      <c r="A297">
        <v>3389.3630699999999</v>
      </c>
      <c r="B297">
        <v>0.90641000000000005</v>
      </c>
    </row>
    <row r="298" spans="1:2" x14ac:dyDescent="0.35">
      <c r="A298">
        <v>3387.30141</v>
      </c>
      <c r="B298">
        <v>0.90600000000000003</v>
      </c>
    </row>
    <row r="299" spans="1:2" x14ac:dyDescent="0.35">
      <c r="A299">
        <v>3385.2397500000002</v>
      </c>
      <c r="B299">
        <v>0.90571000000000002</v>
      </c>
    </row>
    <row r="300" spans="1:2" x14ac:dyDescent="0.35">
      <c r="A300">
        <v>3383.1781000000001</v>
      </c>
      <c r="B300">
        <v>0.90532999999999997</v>
      </c>
    </row>
    <row r="301" spans="1:2" x14ac:dyDescent="0.35">
      <c r="A301">
        <v>3381.1164399999998</v>
      </c>
      <c r="B301">
        <v>0.90481999999999996</v>
      </c>
    </row>
    <row r="302" spans="1:2" x14ac:dyDescent="0.35">
      <c r="A302">
        <v>3379.0547799999999</v>
      </c>
      <c r="B302">
        <v>0.90432000000000001</v>
      </c>
    </row>
    <row r="303" spans="1:2" x14ac:dyDescent="0.35">
      <c r="A303">
        <v>3376.9931299999998</v>
      </c>
      <c r="B303">
        <v>0.90380000000000005</v>
      </c>
    </row>
    <row r="304" spans="1:2" x14ac:dyDescent="0.35">
      <c r="A304">
        <v>3374.93147</v>
      </c>
      <c r="B304">
        <v>0.90305000000000002</v>
      </c>
    </row>
    <row r="305" spans="1:2" x14ac:dyDescent="0.35">
      <c r="A305">
        <v>3372.8698100000001</v>
      </c>
      <c r="B305">
        <v>0.90230999999999995</v>
      </c>
    </row>
    <row r="306" spans="1:2" x14ac:dyDescent="0.35">
      <c r="A306">
        <v>3370.80816</v>
      </c>
      <c r="B306">
        <v>0.90190999999999999</v>
      </c>
    </row>
    <row r="307" spans="1:2" x14ac:dyDescent="0.35">
      <c r="A307">
        <v>3368.7465000000002</v>
      </c>
      <c r="B307">
        <v>0.90149000000000001</v>
      </c>
    </row>
    <row r="308" spans="1:2" x14ac:dyDescent="0.35">
      <c r="A308">
        <v>3366.6848500000001</v>
      </c>
      <c r="B308">
        <v>0.90093999999999996</v>
      </c>
    </row>
    <row r="309" spans="1:2" x14ac:dyDescent="0.35">
      <c r="A309">
        <v>3364.6231899999998</v>
      </c>
      <c r="B309">
        <v>0.90044999999999997</v>
      </c>
    </row>
    <row r="310" spans="1:2" x14ac:dyDescent="0.35">
      <c r="A310">
        <v>3362.5615299999999</v>
      </c>
      <c r="B310">
        <v>0.90000999999999998</v>
      </c>
    </row>
    <row r="311" spans="1:2" x14ac:dyDescent="0.35">
      <c r="A311">
        <v>3360.4998799999998</v>
      </c>
      <c r="B311">
        <v>0.89963000000000004</v>
      </c>
    </row>
    <row r="312" spans="1:2" x14ac:dyDescent="0.35">
      <c r="A312">
        <v>3358.43822</v>
      </c>
      <c r="B312">
        <v>0.89932999999999996</v>
      </c>
    </row>
    <row r="313" spans="1:2" x14ac:dyDescent="0.35">
      <c r="A313">
        <v>3356.3765600000002</v>
      </c>
      <c r="B313">
        <v>0.89924000000000004</v>
      </c>
    </row>
    <row r="314" spans="1:2" x14ac:dyDescent="0.35">
      <c r="A314">
        <v>3354.3149100000001</v>
      </c>
      <c r="B314">
        <v>0.89917999999999998</v>
      </c>
    </row>
    <row r="315" spans="1:2" x14ac:dyDescent="0.35">
      <c r="A315">
        <v>3352.2532500000002</v>
      </c>
      <c r="B315">
        <v>0.89903</v>
      </c>
    </row>
    <row r="316" spans="1:2" x14ac:dyDescent="0.35">
      <c r="A316">
        <v>3350.1915899999999</v>
      </c>
      <c r="B316">
        <v>0.89898999999999996</v>
      </c>
    </row>
    <row r="317" spans="1:2" x14ac:dyDescent="0.35">
      <c r="A317">
        <v>3348.1299399999998</v>
      </c>
      <c r="B317">
        <v>0.89907999999999999</v>
      </c>
    </row>
    <row r="318" spans="1:2" x14ac:dyDescent="0.35">
      <c r="A318">
        <v>3346.06828</v>
      </c>
      <c r="B318">
        <v>0.89922000000000002</v>
      </c>
    </row>
    <row r="319" spans="1:2" x14ac:dyDescent="0.35">
      <c r="A319">
        <v>3344.0066299999999</v>
      </c>
      <c r="B319">
        <v>0.89941000000000004</v>
      </c>
    </row>
    <row r="320" spans="1:2" x14ac:dyDescent="0.35">
      <c r="A320">
        <v>3341.94497</v>
      </c>
      <c r="B320">
        <v>0.89980000000000004</v>
      </c>
    </row>
    <row r="321" spans="1:2" x14ac:dyDescent="0.35">
      <c r="A321">
        <v>3339.8833100000002</v>
      </c>
      <c r="B321">
        <v>0.90039000000000002</v>
      </c>
    </row>
    <row r="322" spans="1:2" x14ac:dyDescent="0.35">
      <c r="A322">
        <v>3337.8216600000001</v>
      </c>
      <c r="B322">
        <v>0.90086999999999995</v>
      </c>
    </row>
    <row r="323" spans="1:2" x14ac:dyDescent="0.35">
      <c r="A323">
        <v>3335.76</v>
      </c>
      <c r="B323">
        <v>0.90105000000000002</v>
      </c>
    </row>
    <row r="324" spans="1:2" x14ac:dyDescent="0.35">
      <c r="A324">
        <v>3333.6983399999999</v>
      </c>
      <c r="B324">
        <v>0.90095000000000003</v>
      </c>
    </row>
    <row r="325" spans="1:2" x14ac:dyDescent="0.35">
      <c r="A325">
        <v>3331.6366899999998</v>
      </c>
      <c r="B325">
        <v>0.90081</v>
      </c>
    </row>
    <row r="326" spans="1:2" x14ac:dyDescent="0.35">
      <c r="A326">
        <v>3329.57503</v>
      </c>
      <c r="B326">
        <v>0.90092000000000005</v>
      </c>
    </row>
    <row r="327" spans="1:2" x14ac:dyDescent="0.35">
      <c r="A327">
        <v>3327.5133700000001</v>
      </c>
      <c r="B327">
        <v>0.90110000000000001</v>
      </c>
    </row>
    <row r="328" spans="1:2" x14ac:dyDescent="0.35">
      <c r="A328">
        <v>3325.45172</v>
      </c>
      <c r="B328">
        <v>0.90129000000000004</v>
      </c>
    </row>
    <row r="329" spans="1:2" x14ac:dyDescent="0.35">
      <c r="A329">
        <v>3323.3900600000002</v>
      </c>
      <c r="B329">
        <v>0.90156000000000003</v>
      </c>
    </row>
    <row r="330" spans="1:2" x14ac:dyDescent="0.35">
      <c r="A330">
        <v>3321.3284100000001</v>
      </c>
      <c r="B330">
        <v>0.90161000000000002</v>
      </c>
    </row>
    <row r="331" spans="1:2" x14ac:dyDescent="0.35">
      <c r="A331">
        <v>3319.2667499999998</v>
      </c>
      <c r="B331">
        <v>0.90134000000000003</v>
      </c>
    </row>
    <row r="332" spans="1:2" x14ac:dyDescent="0.35">
      <c r="A332">
        <v>3317.2050899999999</v>
      </c>
      <c r="B332">
        <v>0.90103999999999995</v>
      </c>
    </row>
    <row r="333" spans="1:2" x14ac:dyDescent="0.35">
      <c r="A333">
        <v>3315.1434399999998</v>
      </c>
      <c r="B333">
        <v>0.90095999999999998</v>
      </c>
    </row>
    <row r="334" spans="1:2" x14ac:dyDescent="0.35">
      <c r="A334">
        <v>3313.08178</v>
      </c>
      <c r="B334">
        <v>0.90083999999999997</v>
      </c>
    </row>
    <row r="335" spans="1:2" x14ac:dyDescent="0.35">
      <c r="A335">
        <v>3311.0201200000001</v>
      </c>
      <c r="B335">
        <v>0.90034000000000003</v>
      </c>
    </row>
    <row r="336" spans="1:2" x14ac:dyDescent="0.35">
      <c r="A336">
        <v>3308.95847</v>
      </c>
      <c r="B336">
        <v>0.89964999999999995</v>
      </c>
    </row>
    <row r="337" spans="1:2" x14ac:dyDescent="0.35">
      <c r="A337">
        <v>3306.8968100000002</v>
      </c>
      <c r="B337">
        <v>0.89920999999999995</v>
      </c>
    </row>
    <row r="338" spans="1:2" x14ac:dyDescent="0.35">
      <c r="A338">
        <v>3304.8351499999999</v>
      </c>
      <c r="B338">
        <v>0.89903</v>
      </c>
    </row>
    <row r="339" spans="1:2" x14ac:dyDescent="0.35">
      <c r="A339">
        <v>3302.7734999999998</v>
      </c>
      <c r="B339">
        <v>0.89898</v>
      </c>
    </row>
    <row r="340" spans="1:2" x14ac:dyDescent="0.35">
      <c r="A340">
        <v>3300.7118399999999</v>
      </c>
      <c r="B340">
        <v>0.89895999999999998</v>
      </c>
    </row>
    <row r="341" spans="1:2" x14ac:dyDescent="0.35">
      <c r="A341">
        <v>3298.6501899999998</v>
      </c>
      <c r="B341">
        <v>0.89890000000000003</v>
      </c>
    </row>
    <row r="342" spans="1:2" x14ac:dyDescent="0.35">
      <c r="A342">
        <v>3296.58853</v>
      </c>
      <c r="B342">
        <v>0.89875000000000005</v>
      </c>
    </row>
    <row r="343" spans="1:2" x14ac:dyDescent="0.35">
      <c r="A343">
        <v>3294.5268700000001</v>
      </c>
      <c r="B343">
        <v>0.89846000000000004</v>
      </c>
    </row>
    <row r="344" spans="1:2" x14ac:dyDescent="0.35">
      <c r="A344">
        <v>3292.46522</v>
      </c>
      <c r="B344">
        <v>0.89810999999999996</v>
      </c>
    </row>
    <row r="345" spans="1:2" x14ac:dyDescent="0.35">
      <c r="A345">
        <v>3290.4035600000002</v>
      </c>
      <c r="B345">
        <v>0.89783000000000002</v>
      </c>
    </row>
    <row r="346" spans="1:2" x14ac:dyDescent="0.35">
      <c r="A346">
        <v>3288.3418999999999</v>
      </c>
      <c r="B346">
        <v>0.89771999999999996</v>
      </c>
    </row>
    <row r="347" spans="1:2" x14ac:dyDescent="0.35">
      <c r="A347">
        <v>3286.2802499999998</v>
      </c>
      <c r="B347">
        <v>0.89788000000000001</v>
      </c>
    </row>
    <row r="348" spans="1:2" x14ac:dyDescent="0.35">
      <c r="A348">
        <v>3284.2185899999999</v>
      </c>
      <c r="B348">
        <v>0.89831000000000005</v>
      </c>
    </row>
    <row r="349" spans="1:2" x14ac:dyDescent="0.35">
      <c r="A349">
        <v>3282.1569300000001</v>
      </c>
      <c r="B349">
        <v>0.89870000000000005</v>
      </c>
    </row>
    <row r="350" spans="1:2" x14ac:dyDescent="0.35">
      <c r="A350">
        <v>3280.09528</v>
      </c>
      <c r="B350">
        <v>0.89893999999999996</v>
      </c>
    </row>
    <row r="351" spans="1:2" x14ac:dyDescent="0.35">
      <c r="A351">
        <v>3278.0336200000002</v>
      </c>
      <c r="B351">
        <v>0.89917999999999998</v>
      </c>
    </row>
    <row r="352" spans="1:2" x14ac:dyDescent="0.35">
      <c r="A352">
        <v>3275.9719700000001</v>
      </c>
      <c r="B352">
        <v>0.89934000000000003</v>
      </c>
    </row>
    <row r="353" spans="1:2" x14ac:dyDescent="0.35">
      <c r="A353">
        <v>3273.9103100000002</v>
      </c>
      <c r="B353">
        <v>0.89931000000000005</v>
      </c>
    </row>
    <row r="354" spans="1:2" x14ac:dyDescent="0.35">
      <c r="A354">
        <v>3271.8486499999999</v>
      </c>
      <c r="B354">
        <v>0.89929999999999999</v>
      </c>
    </row>
    <row r="355" spans="1:2" x14ac:dyDescent="0.35">
      <c r="A355">
        <v>3269.7869999999998</v>
      </c>
      <c r="B355">
        <v>0.89966999999999997</v>
      </c>
    </row>
    <row r="356" spans="1:2" x14ac:dyDescent="0.35">
      <c r="A356">
        <v>3267.72534</v>
      </c>
      <c r="B356">
        <v>0.90015999999999996</v>
      </c>
    </row>
    <row r="357" spans="1:2" x14ac:dyDescent="0.35">
      <c r="A357">
        <v>3265.6636800000001</v>
      </c>
      <c r="B357">
        <v>0.90027999999999997</v>
      </c>
    </row>
    <row r="358" spans="1:2" x14ac:dyDescent="0.35">
      <c r="A358">
        <v>3263.60203</v>
      </c>
      <c r="B358">
        <v>0.90032999999999996</v>
      </c>
    </row>
    <row r="359" spans="1:2" x14ac:dyDescent="0.35">
      <c r="A359">
        <v>3261.5403700000002</v>
      </c>
      <c r="B359">
        <v>0.90090000000000003</v>
      </c>
    </row>
    <row r="360" spans="1:2" x14ac:dyDescent="0.35">
      <c r="A360">
        <v>3259.4787099999999</v>
      </c>
      <c r="B360">
        <v>0.90166999999999997</v>
      </c>
    </row>
    <row r="361" spans="1:2" x14ac:dyDescent="0.35">
      <c r="A361">
        <v>3257.4170600000002</v>
      </c>
      <c r="B361">
        <v>0.90207000000000004</v>
      </c>
    </row>
    <row r="362" spans="1:2" x14ac:dyDescent="0.35">
      <c r="A362">
        <v>3255.3553999999999</v>
      </c>
      <c r="B362">
        <v>0.90220999999999996</v>
      </c>
    </row>
    <row r="363" spans="1:2" x14ac:dyDescent="0.35">
      <c r="A363">
        <v>3253.2937499999998</v>
      </c>
      <c r="B363">
        <v>0.90239999999999998</v>
      </c>
    </row>
    <row r="364" spans="1:2" x14ac:dyDescent="0.35">
      <c r="A364">
        <v>3251.23209</v>
      </c>
      <c r="B364">
        <v>0.90264999999999995</v>
      </c>
    </row>
    <row r="365" spans="1:2" x14ac:dyDescent="0.35">
      <c r="A365">
        <v>3249.1704300000001</v>
      </c>
      <c r="B365">
        <v>0.90298</v>
      </c>
    </row>
    <row r="366" spans="1:2" x14ac:dyDescent="0.35">
      <c r="A366">
        <v>3247.10878</v>
      </c>
      <c r="B366">
        <v>0.90329999999999999</v>
      </c>
    </row>
    <row r="367" spans="1:2" x14ac:dyDescent="0.35">
      <c r="A367">
        <v>3245.0471200000002</v>
      </c>
      <c r="B367">
        <v>0.90339999999999998</v>
      </c>
    </row>
    <row r="368" spans="1:2" x14ac:dyDescent="0.35">
      <c r="A368">
        <v>3242.9854599999999</v>
      </c>
      <c r="B368">
        <v>0.90336000000000005</v>
      </c>
    </row>
    <row r="369" spans="1:2" x14ac:dyDescent="0.35">
      <c r="A369">
        <v>3240.9238099999998</v>
      </c>
      <c r="B369">
        <v>0.90344999999999998</v>
      </c>
    </row>
    <row r="370" spans="1:2" x14ac:dyDescent="0.35">
      <c r="A370">
        <v>3238.8621499999999</v>
      </c>
      <c r="B370">
        <v>0.90393999999999997</v>
      </c>
    </row>
    <row r="371" spans="1:2" x14ac:dyDescent="0.35">
      <c r="A371">
        <v>3236.8004900000001</v>
      </c>
      <c r="B371">
        <v>0.90459000000000001</v>
      </c>
    </row>
    <row r="372" spans="1:2" x14ac:dyDescent="0.35">
      <c r="A372">
        <v>3234.73884</v>
      </c>
      <c r="B372">
        <v>0.90502000000000005</v>
      </c>
    </row>
    <row r="373" spans="1:2" x14ac:dyDescent="0.35">
      <c r="A373">
        <v>3232.6771800000001</v>
      </c>
      <c r="B373">
        <v>0.90515999999999996</v>
      </c>
    </row>
    <row r="374" spans="1:2" x14ac:dyDescent="0.35">
      <c r="A374">
        <v>3230.61553</v>
      </c>
      <c r="B374">
        <v>0.90524000000000004</v>
      </c>
    </row>
    <row r="375" spans="1:2" x14ac:dyDescent="0.35">
      <c r="A375">
        <v>3228.5538700000002</v>
      </c>
      <c r="B375">
        <v>0.90544000000000002</v>
      </c>
    </row>
    <row r="376" spans="1:2" x14ac:dyDescent="0.35">
      <c r="A376">
        <v>3226.4922099999999</v>
      </c>
      <c r="B376">
        <v>0.90573000000000004</v>
      </c>
    </row>
    <row r="377" spans="1:2" x14ac:dyDescent="0.35">
      <c r="A377">
        <v>3224.4305599999998</v>
      </c>
      <c r="B377">
        <v>0.90608999999999995</v>
      </c>
    </row>
    <row r="378" spans="1:2" x14ac:dyDescent="0.35">
      <c r="A378">
        <v>3222.3688999999999</v>
      </c>
      <c r="B378">
        <v>0.90637000000000001</v>
      </c>
    </row>
    <row r="379" spans="1:2" x14ac:dyDescent="0.35">
      <c r="A379">
        <v>3220.3072400000001</v>
      </c>
      <c r="B379">
        <v>0.90654000000000001</v>
      </c>
    </row>
    <row r="380" spans="1:2" x14ac:dyDescent="0.35">
      <c r="A380">
        <v>3218.24559</v>
      </c>
      <c r="B380">
        <v>0.90691999999999995</v>
      </c>
    </row>
    <row r="381" spans="1:2" x14ac:dyDescent="0.35">
      <c r="A381">
        <v>3216.1839300000001</v>
      </c>
      <c r="B381">
        <v>0.90744000000000002</v>
      </c>
    </row>
    <row r="382" spans="1:2" x14ac:dyDescent="0.35">
      <c r="A382">
        <v>3214.1222699999998</v>
      </c>
      <c r="B382">
        <v>0.90773999999999999</v>
      </c>
    </row>
    <row r="383" spans="1:2" x14ac:dyDescent="0.35">
      <c r="A383">
        <v>3212.0606200000002</v>
      </c>
      <c r="B383">
        <v>0.90788000000000002</v>
      </c>
    </row>
    <row r="384" spans="1:2" x14ac:dyDescent="0.35">
      <c r="A384">
        <v>3209.9989599999999</v>
      </c>
      <c r="B384">
        <v>0.90810000000000002</v>
      </c>
    </row>
    <row r="385" spans="1:2" x14ac:dyDescent="0.35">
      <c r="A385">
        <v>3207.9373099999998</v>
      </c>
      <c r="B385">
        <v>0.9083</v>
      </c>
    </row>
    <row r="386" spans="1:2" x14ac:dyDescent="0.35">
      <c r="A386">
        <v>3205.87565</v>
      </c>
      <c r="B386">
        <v>0.90851000000000004</v>
      </c>
    </row>
    <row r="387" spans="1:2" x14ac:dyDescent="0.35">
      <c r="A387">
        <v>3203.8139900000001</v>
      </c>
      <c r="B387">
        <v>0.90878000000000003</v>
      </c>
    </row>
    <row r="388" spans="1:2" x14ac:dyDescent="0.35">
      <c r="A388">
        <v>3201.75234</v>
      </c>
      <c r="B388">
        <v>0.90890000000000004</v>
      </c>
    </row>
    <row r="389" spans="1:2" x14ac:dyDescent="0.35">
      <c r="A389">
        <v>3199.6906800000002</v>
      </c>
      <c r="B389">
        <v>0.90891</v>
      </c>
    </row>
    <row r="390" spans="1:2" x14ac:dyDescent="0.35">
      <c r="A390">
        <v>3197.6290199999999</v>
      </c>
      <c r="B390">
        <v>0.90910000000000002</v>
      </c>
    </row>
    <row r="391" spans="1:2" x14ac:dyDescent="0.35">
      <c r="A391">
        <v>3195.5673700000002</v>
      </c>
      <c r="B391">
        <v>0.90956000000000004</v>
      </c>
    </row>
    <row r="392" spans="1:2" x14ac:dyDescent="0.35">
      <c r="A392">
        <v>3193.5057099999999</v>
      </c>
      <c r="B392">
        <v>0.91007000000000005</v>
      </c>
    </row>
    <row r="393" spans="1:2" x14ac:dyDescent="0.35">
      <c r="A393">
        <v>3191.4440500000001</v>
      </c>
      <c r="B393">
        <v>0.91039000000000003</v>
      </c>
    </row>
    <row r="394" spans="1:2" x14ac:dyDescent="0.35">
      <c r="A394">
        <v>3189.3824</v>
      </c>
      <c r="B394">
        <v>0.91049999999999998</v>
      </c>
    </row>
    <row r="395" spans="1:2" x14ac:dyDescent="0.35">
      <c r="A395">
        <v>3187.3207400000001</v>
      </c>
      <c r="B395">
        <v>0.91073000000000004</v>
      </c>
    </row>
    <row r="396" spans="1:2" x14ac:dyDescent="0.35">
      <c r="A396">
        <v>3185.25909</v>
      </c>
      <c r="B396">
        <v>0.91115999999999997</v>
      </c>
    </row>
    <row r="397" spans="1:2" x14ac:dyDescent="0.35">
      <c r="A397">
        <v>3183.1974300000002</v>
      </c>
      <c r="B397">
        <v>0.91161000000000003</v>
      </c>
    </row>
    <row r="398" spans="1:2" x14ac:dyDescent="0.35">
      <c r="A398">
        <v>3181.1357699999999</v>
      </c>
      <c r="B398">
        <v>0.91203000000000001</v>
      </c>
    </row>
    <row r="399" spans="1:2" x14ac:dyDescent="0.35">
      <c r="A399">
        <v>3179.0741200000002</v>
      </c>
      <c r="B399">
        <v>0.91251000000000004</v>
      </c>
    </row>
    <row r="400" spans="1:2" x14ac:dyDescent="0.35">
      <c r="A400">
        <v>3177.0124599999999</v>
      </c>
      <c r="B400">
        <v>0.91288000000000002</v>
      </c>
    </row>
    <row r="401" spans="1:2" x14ac:dyDescent="0.35">
      <c r="A401">
        <v>3174.9508000000001</v>
      </c>
      <c r="B401">
        <v>0.91291999999999995</v>
      </c>
    </row>
    <row r="402" spans="1:2" x14ac:dyDescent="0.35">
      <c r="A402">
        <v>3172.88915</v>
      </c>
      <c r="B402">
        <v>0.91285000000000005</v>
      </c>
    </row>
    <row r="403" spans="1:2" x14ac:dyDescent="0.35">
      <c r="A403">
        <v>3170.8274900000001</v>
      </c>
      <c r="B403">
        <v>0.91303999999999996</v>
      </c>
    </row>
    <row r="404" spans="1:2" x14ac:dyDescent="0.35">
      <c r="A404">
        <v>3168.7658299999998</v>
      </c>
      <c r="B404">
        <v>0.91347</v>
      </c>
    </row>
    <row r="405" spans="1:2" x14ac:dyDescent="0.35">
      <c r="A405">
        <v>3166.7041800000002</v>
      </c>
      <c r="B405">
        <v>0.91400999999999999</v>
      </c>
    </row>
    <row r="406" spans="1:2" x14ac:dyDescent="0.35">
      <c r="A406">
        <v>3164.6425199999999</v>
      </c>
      <c r="B406">
        <v>0.91459999999999997</v>
      </c>
    </row>
    <row r="407" spans="1:2" x14ac:dyDescent="0.35">
      <c r="A407">
        <v>3162.5808699999998</v>
      </c>
      <c r="B407">
        <v>0.91520999999999997</v>
      </c>
    </row>
    <row r="408" spans="1:2" x14ac:dyDescent="0.35">
      <c r="A408">
        <v>3160.5192099999999</v>
      </c>
      <c r="B408">
        <v>0.91557999999999995</v>
      </c>
    </row>
    <row r="409" spans="1:2" x14ac:dyDescent="0.35">
      <c r="A409">
        <v>3158.4575500000001</v>
      </c>
      <c r="B409">
        <v>0.91568000000000005</v>
      </c>
    </row>
    <row r="410" spans="1:2" x14ac:dyDescent="0.35">
      <c r="A410">
        <v>3156.3959</v>
      </c>
      <c r="B410">
        <v>0.91593999999999998</v>
      </c>
    </row>
    <row r="411" spans="1:2" x14ac:dyDescent="0.35">
      <c r="A411">
        <v>3154.3342400000001</v>
      </c>
      <c r="B411">
        <v>0.91637999999999997</v>
      </c>
    </row>
    <row r="412" spans="1:2" x14ac:dyDescent="0.35">
      <c r="A412">
        <v>3152.2725799999998</v>
      </c>
      <c r="B412">
        <v>0.91676999999999997</v>
      </c>
    </row>
    <row r="413" spans="1:2" x14ac:dyDescent="0.35">
      <c r="A413">
        <v>3150.2109300000002</v>
      </c>
      <c r="B413">
        <v>0.91722000000000004</v>
      </c>
    </row>
    <row r="414" spans="1:2" x14ac:dyDescent="0.35">
      <c r="A414">
        <v>3148.1492699999999</v>
      </c>
      <c r="B414">
        <v>0.91781000000000001</v>
      </c>
    </row>
    <row r="415" spans="1:2" x14ac:dyDescent="0.35">
      <c r="A415">
        <v>3146.08761</v>
      </c>
      <c r="B415">
        <v>0.91829000000000005</v>
      </c>
    </row>
    <row r="416" spans="1:2" x14ac:dyDescent="0.35">
      <c r="A416">
        <v>3144.0259599999999</v>
      </c>
      <c r="B416">
        <v>0.91859999999999997</v>
      </c>
    </row>
    <row r="417" spans="1:2" x14ac:dyDescent="0.35">
      <c r="A417">
        <v>3141.9643000000001</v>
      </c>
      <c r="B417">
        <v>0.91900000000000004</v>
      </c>
    </row>
    <row r="418" spans="1:2" x14ac:dyDescent="0.35">
      <c r="A418">
        <v>3139.90265</v>
      </c>
      <c r="B418">
        <v>0.91954000000000002</v>
      </c>
    </row>
    <row r="419" spans="1:2" x14ac:dyDescent="0.35">
      <c r="A419">
        <v>3137.8409900000001</v>
      </c>
      <c r="B419">
        <v>0.92007000000000005</v>
      </c>
    </row>
    <row r="420" spans="1:2" x14ac:dyDescent="0.35">
      <c r="A420">
        <v>3135.7793299999998</v>
      </c>
      <c r="B420">
        <v>0.92049999999999998</v>
      </c>
    </row>
    <row r="421" spans="1:2" x14ac:dyDescent="0.35">
      <c r="A421">
        <v>3133.7176800000002</v>
      </c>
      <c r="B421">
        <v>0.92086999999999997</v>
      </c>
    </row>
    <row r="422" spans="1:2" x14ac:dyDescent="0.35">
      <c r="A422">
        <v>3131.6560199999999</v>
      </c>
      <c r="B422">
        <v>0.92110000000000003</v>
      </c>
    </row>
    <row r="423" spans="1:2" x14ac:dyDescent="0.35">
      <c r="A423">
        <v>3129.5943600000001</v>
      </c>
      <c r="B423">
        <v>0.92108999999999996</v>
      </c>
    </row>
    <row r="424" spans="1:2" x14ac:dyDescent="0.35">
      <c r="A424">
        <v>3127.53271</v>
      </c>
      <c r="B424">
        <v>0.92118</v>
      </c>
    </row>
    <row r="425" spans="1:2" x14ac:dyDescent="0.35">
      <c r="A425">
        <v>3125.4710500000001</v>
      </c>
      <c r="B425">
        <v>0.92151000000000005</v>
      </c>
    </row>
    <row r="426" spans="1:2" x14ac:dyDescent="0.35">
      <c r="A426">
        <v>3123.4093899999998</v>
      </c>
      <c r="B426">
        <v>0.92184999999999995</v>
      </c>
    </row>
    <row r="427" spans="1:2" x14ac:dyDescent="0.35">
      <c r="A427">
        <v>3121.3477400000002</v>
      </c>
      <c r="B427">
        <v>0.92210999999999999</v>
      </c>
    </row>
    <row r="428" spans="1:2" x14ac:dyDescent="0.35">
      <c r="A428">
        <v>3119.2860799999999</v>
      </c>
      <c r="B428">
        <v>0.9224</v>
      </c>
    </row>
    <row r="429" spans="1:2" x14ac:dyDescent="0.35">
      <c r="A429">
        <v>3117.2244300000002</v>
      </c>
      <c r="B429">
        <v>0.92278000000000004</v>
      </c>
    </row>
    <row r="430" spans="1:2" x14ac:dyDescent="0.35">
      <c r="A430">
        <v>3115.1627699999999</v>
      </c>
      <c r="B430">
        <v>0.92303999999999997</v>
      </c>
    </row>
    <row r="431" spans="1:2" x14ac:dyDescent="0.35">
      <c r="A431">
        <v>3113.1011100000001</v>
      </c>
      <c r="B431">
        <v>0.92325000000000002</v>
      </c>
    </row>
    <row r="432" spans="1:2" x14ac:dyDescent="0.35">
      <c r="A432">
        <v>3111.03946</v>
      </c>
      <c r="B432">
        <v>0.92359000000000002</v>
      </c>
    </row>
    <row r="433" spans="1:2" x14ac:dyDescent="0.35">
      <c r="A433">
        <v>3108.9778000000001</v>
      </c>
      <c r="B433">
        <v>0.92374000000000001</v>
      </c>
    </row>
    <row r="434" spans="1:2" x14ac:dyDescent="0.35">
      <c r="A434">
        <v>3106.9161399999998</v>
      </c>
      <c r="B434">
        <v>0.92383999999999999</v>
      </c>
    </row>
    <row r="435" spans="1:2" x14ac:dyDescent="0.35">
      <c r="A435">
        <v>3104.8544900000002</v>
      </c>
      <c r="B435">
        <v>0.92417000000000005</v>
      </c>
    </row>
    <row r="436" spans="1:2" x14ac:dyDescent="0.35">
      <c r="A436">
        <v>3102.7928299999999</v>
      </c>
      <c r="B436">
        <v>0.92439000000000004</v>
      </c>
    </row>
    <row r="437" spans="1:2" x14ac:dyDescent="0.35">
      <c r="A437">
        <v>3100.73117</v>
      </c>
      <c r="B437">
        <v>0.92447000000000001</v>
      </c>
    </row>
    <row r="438" spans="1:2" x14ac:dyDescent="0.35">
      <c r="A438">
        <v>3098.6695199999999</v>
      </c>
      <c r="B438">
        <v>0.92466999999999999</v>
      </c>
    </row>
    <row r="439" spans="1:2" x14ac:dyDescent="0.35">
      <c r="A439">
        <v>3096.6078600000001</v>
      </c>
      <c r="B439">
        <v>0.92490000000000006</v>
      </c>
    </row>
    <row r="440" spans="1:2" x14ac:dyDescent="0.35">
      <c r="A440">
        <v>3094.54621</v>
      </c>
      <c r="B440">
        <v>0.92520000000000002</v>
      </c>
    </row>
    <row r="441" spans="1:2" x14ac:dyDescent="0.35">
      <c r="A441">
        <v>3092.4845500000001</v>
      </c>
      <c r="B441">
        <v>0.92562999999999995</v>
      </c>
    </row>
    <row r="442" spans="1:2" x14ac:dyDescent="0.35">
      <c r="A442">
        <v>3090.4228899999998</v>
      </c>
      <c r="B442">
        <v>0.92596000000000001</v>
      </c>
    </row>
    <row r="443" spans="1:2" x14ac:dyDescent="0.35">
      <c r="A443">
        <v>3088.3612400000002</v>
      </c>
      <c r="B443">
        <v>0.92598000000000003</v>
      </c>
    </row>
    <row r="444" spans="1:2" x14ac:dyDescent="0.35">
      <c r="A444">
        <v>3086.2995799999999</v>
      </c>
      <c r="B444">
        <v>0.92579</v>
      </c>
    </row>
    <row r="445" spans="1:2" x14ac:dyDescent="0.35">
      <c r="A445">
        <v>3084.23792</v>
      </c>
      <c r="B445">
        <v>0.92588999999999999</v>
      </c>
    </row>
    <row r="446" spans="1:2" x14ac:dyDescent="0.35">
      <c r="A446">
        <v>3082.1762699999999</v>
      </c>
      <c r="B446">
        <v>0.92635999999999996</v>
      </c>
    </row>
    <row r="447" spans="1:2" x14ac:dyDescent="0.35">
      <c r="A447">
        <v>3080.1146100000001</v>
      </c>
      <c r="B447">
        <v>0.92667999999999995</v>
      </c>
    </row>
    <row r="448" spans="1:2" x14ac:dyDescent="0.35">
      <c r="A448">
        <v>3078.0529499999998</v>
      </c>
      <c r="B448">
        <v>0.92698000000000003</v>
      </c>
    </row>
    <row r="449" spans="1:2" x14ac:dyDescent="0.35">
      <c r="A449">
        <v>3075.9913000000001</v>
      </c>
      <c r="B449">
        <v>0.92762</v>
      </c>
    </row>
    <row r="450" spans="1:2" x14ac:dyDescent="0.35">
      <c r="A450">
        <v>3073.9296399999998</v>
      </c>
      <c r="B450">
        <v>0.92825000000000002</v>
      </c>
    </row>
    <row r="451" spans="1:2" x14ac:dyDescent="0.35">
      <c r="A451">
        <v>3071.8679900000002</v>
      </c>
      <c r="B451">
        <v>0.92862</v>
      </c>
    </row>
    <row r="452" spans="1:2" x14ac:dyDescent="0.35">
      <c r="A452">
        <v>3069.8063299999999</v>
      </c>
      <c r="B452">
        <v>0.92898999999999998</v>
      </c>
    </row>
    <row r="453" spans="1:2" x14ac:dyDescent="0.35">
      <c r="A453">
        <v>3067.74467</v>
      </c>
      <c r="B453">
        <v>0.92952999999999997</v>
      </c>
    </row>
    <row r="454" spans="1:2" x14ac:dyDescent="0.35">
      <c r="A454">
        <v>3065.6830199999999</v>
      </c>
      <c r="B454">
        <v>0.93006999999999995</v>
      </c>
    </row>
    <row r="455" spans="1:2" x14ac:dyDescent="0.35">
      <c r="A455">
        <v>3063.6213600000001</v>
      </c>
      <c r="B455">
        <v>0.93045</v>
      </c>
    </row>
    <row r="456" spans="1:2" x14ac:dyDescent="0.35">
      <c r="A456">
        <v>3061.5596999999998</v>
      </c>
      <c r="B456">
        <v>0.93078000000000005</v>
      </c>
    </row>
    <row r="457" spans="1:2" x14ac:dyDescent="0.35">
      <c r="A457">
        <v>3059.4980500000001</v>
      </c>
      <c r="B457">
        <v>0.93106</v>
      </c>
    </row>
    <row r="458" spans="1:2" x14ac:dyDescent="0.35">
      <c r="A458">
        <v>3057.4363899999998</v>
      </c>
      <c r="B458">
        <v>0.93128</v>
      </c>
    </row>
    <row r="459" spans="1:2" x14ac:dyDescent="0.35">
      <c r="A459">
        <v>3055.37473</v>
      </c>
      <c r="B459">
        <v>0.93176999999999999</v>
      </c>
    </row>
    <row r="460" spans="1:2" x14ac:dyDescent="0.35">
      <c r="A460">
        <v>3053.3130799999999</v>
      </c>
      <c r="B460">
        <v>0.93244000000000005</v>
      </c>
    </row>
    <row r="461" spans="1:2" x14ac:dyDescent="0.35">
      <c r="A461">
        <v>3051.2514200000001</v>
      </c>
      <c r="B461">
        <v>0.93286000000000002</v>
      </c>
    </row>
    <row r="462" spans="1:2" x14ac:dyDescent="0.35">
      <c r="A462">
        <v>3049.18977</v>
      </c>
      <c r="B462">
        <v>0.93320999999999998</v>
      </c>
    </row>
    <row r="463" spans="1:2" x14ac:dyDescent="0.35">
      <c r="A463">
        <v>3047.1281100000001</v>
      </c>
      <c r="B463">
        <v>0.93366000000000005</v>
      </c>
    </row>
    <row r="464" spans="1:2" x14ac:dyDescent="0.35">
      <c r="A464">
        <v>3045.0664499999998</v>
      </c>
      <c r="B464">
        <v>0.93398000000000003</v>
      </c>
    </row>
    <row r="465" spans="1:2" x14ac:dyDescent="0.35">
      <c r="A465">
        <v>3043.0048000000002</v>
      </c>
      <c r="B465">
        <v>0.93425999999999998</v>
      </c>
    </row>
    <row r="466" spans="1:2" x14ac:dyDescent="0.35">
      <c r="A466">
        <v>3040.9431399999999</v>
      </c>
      <c r="B466">
        <v>0.93471000000000004</v>
      </c>
    </row>
    <row r="467" spans="1:2" x14ac:dyDescent="0.35">
      <c r="A467">
        <v>3038.88148</v>
      </c>
      <c r="B467">
        <v>0.93518000000000001</v>
      </c>
    </row>
    <row r="468" spans="1:2" x14ac:dyDescent="0.35">
      <c r="A468">
        <v>3036.8198299999999</v>
      </c>
      <c r="B468">
        <v>0.93554000000000004</v>
      </c>
    </row>
    <row r="469" spans="1:2" x14ac:dyDescent="0.35">
      <c r="A469">
        <v>3034.7581700000001</v>
      </c>
      <c r="B469">
        <v>0.93567</v>
      </c>
    </row>
    <row r="470" spans="1:2" x14ac:dyDescent="0.35">
      <c r="A470">
        <v>3032.6965100000002</v>
      </c>
      <c r="B470">
        <v>0.93566000000000005</v>
      </c>
    </row>
    <row r="471" spans="1:2" x14ac:dyDescent="0.35">
      <c r="A471">
        <v>3030.6348600000001</v>
      </c>
      <c r="B471">
        <v>0.93559000000000003</v>
      </c>
    </row>
    <row r="472" spans="1:2" x14ac:dyDescent="0.35">
      <c r="A472">
        <v>3028.5731999999998</v>
      </c>
      <c r="B472">
        <v>0.93552000000000002</v>
      </c>
    </row>
    <row r="473" spans="1:2" x14ac:dyDescent="0.35">
      <c r="A473">
        <v>3026.5115500000002</v>
      </c>
      <c r="B473">
        <v>0.93542999999999998</v>
      </c>
    </row>
    <row r="474" spans="1:2" x14ac:dyDescent="0.35">
      <c r="A474">
        <v>3024.4498899999999</v>
      </c>
      <c r="B474">
        <v>0.93515000000000004</v>
      </c>
    </row>
    <row r="475" spans="1:2" x14ac:dyDescent="0.35">
      <c r="A475">
        <v>3022.38823</v>
      </c>
      <c r="B475">
        <v>0.93474999999999997</v>
      </c>
    </row>
    <row r="476" spans="1:2" x14ac:dyDescent="0.35">
      <c r="A476">
        <v>3020.3265799999999</v>
      </c>
      <c r="B476">
        <v>0.93439000000000005</v>
      </c>
    </row>
    <row r="477" spans="1:2" x14ac:dyDescent="0.35">
      <c r="A477">
        <v>3018.2649200000001</v>
      </c>
      <c r="B477">
        <v>0.93422000000000005</v>
      </c>
    </row>
    <row r="478" spans="1:2" x14ac:dyDescent="0.35">
      <c r="A478">
        <v>3016.2032599999998</v>
      </c>
      <c r="B478">
        <v>0.93415000000000004</v>
      </c>
    </row>
    <row r="479" spans="1:2" x14ac:dyDescent="0.35">
      <c r="A479">
        <v>3014.1416100000001</v>
      </c>
      <c r="B479">
        <v>0.93393999999999999</v>
      </c>
    </row>
    <row r="480" spans="1:2" x14ac:dyDescent="0.35">
      <c r="A480">
        <v>3012.0799499999998</v>
      </c>
      <c r="B480">
        <v>0.93359000000000003</v>
      </c>
    </row>
    <row r="481" spans="1:2" x14ac:dyDescent="0.35">
      <c r="A481">
        <v>3010.01829</v>
      </c>
      <c r="B481">
        <v>0.93315999999999999</v>
      </c>
    </row>
    <row r="482" spans="1:2" x14ac:dyDescent="0.35">
      <c r="A482">
        <v>3007.9566399999999</v>
      </c>
      <c r="B482">
        <v>0.93274999999999997</v>
      </c>
    </row>
    <row r="483" spans="1:2" x14ac:dyDescent="0.35">
      <c r="A483">
        <v>3005.89498</v>
      </c>
      <c r="B483">
        <v>0.93230999999999997</v>
      </c>
    </row>
    <row r="484" spans="1:2" x14ac:dyDescent="0.35">
      <c r="A484">
        <v>3003.8333299999999</v>
      </c>
      <c r="B484">
        <v>0.93169000000000002</v>
      </c>
    </row>
    <row r="485" spans="1:2" x14ac:dyDescent="0.35">
      <c r="A485">
        <v>3001.7716700000001</v>
      </c>
      <c r="B485">
        <v>0.93105000000000004</v>
      </c>
    </row>
    <row r="486" spans="1:2" x14ac:dyDescent="0.35">
      <c r="A486">
        <v>2999.7100099999998</v>
      </c>
      <c r="B486">
        <v>0.93057999999999996</v>
      </c>
    </row>
    <row r="487" spans="1:2" x14ac:dyDescent="0.35">
      <c r="A487">
        <v>2997.6483600000001</v>
      </c>
      <c r="B487">
        <v>0.93018999999999996</v>
      </c>
    </row>
    <row r="488" spans="1:2" x14ac:dyDescent="0.35">
      <c r="A488">
        <v>2995.5866999999998</v>
      </c>
      <c r="B488">
        <v>0.92967</v>
      </c>
    </row>
    <row r="489" spans="1:2" x14ac:dyDescent="0.35">
      <c r="A489">
        <v>2993.52504</v>
      </c>
      <c r="B489">
        <v>0.92906</v>
      </c>
    </row>
    <row r="490" spans="1:2" x14ac:dyDescent="0.35">
      <c r="A490">
        <v>2991.4633899999999</v>
      </c>
      <c r="B490">
        <v>0.92825000000000002</v>
      </c>
    </row>
    <row r="491" spans="1:2" x14ac:dyDescent="0.35">
      <c r="A491">
        <v>2989.40173</v>
      </c>
      <c r="B491">
        <v>0.92727999999999999</v>
      </c>
    </row>
    <row r="492" spans="1:2" x14ac:dyDescent="0.35">
      <c r="A492">
        <v>2987.3400700000002</v>
      </c>
      <c r="B492">
        <v>0.92683000000000004</v>
      </c>
    </row>
    <row r="493" spans="1:2" x14ac:dyDescent="0.35">
      <c r="A493">
        <v>2985.2784200000001</v>
      </c>
      <c r="B493">
        <v>0.92712000000000006</v>
      </c>
    </row>
    <row r="494" spans="1:2" x14ac:dyDescent="0.35">
      <c r="A494">
        <v>2983.2167599999998</v>
      </c>
      <c r="B494">
        <v>0.92762</v>
      </c>
    </row>
    <row r="495" spans="1:2" x14ac:dyDescent="0.35">
      <c r="A495">
        <v>2981.1551100000001</v>
      </c>
      <c r="B495">
        <v>0.92791000000000001</v>
      </c>
    </row>
    <row r="496" spans="1:2" x14ac:dyDescent="0.35">
      <c r="A496">
        <v>2979.0934499999998</v>
      </c>
      <c r="B496">
        <v>0.92800000000000005</v>
      </c>
    </row>
    <row r="497" spans="1:2" x14ac:dyDescent="0.35">
      <c r="A497">
        <v>2977.03179</v>
      </c>
      <c r="B497">
        <v>0.92784999999999995</v>
      </c>
    </row>
    <row r="498" spans="1:2" x14ac:dyDescent="0.35">
      <c r="A498">
        <v>2974.9701399999999</v>
      </c>
      <c r="B498">
        <v>0.92745</v>
      </c>
    </row>
    <row r="499" spans="1:2" x14ac:dyDescent="0.35">
      <c r="A499">
        <v>2972.9084800000001</v>
      </c>
      <c r="B499">
        <v>0.92693999999999999</v>
      </c>
    </row>
    <row r="500" spans="1:2" x14ac:dyDescent="0.35">
      <c r="A500">
        <v>2970.8468200000002</v>
      </c>
      <c r="B500">
        <v>0.92667999999999995</v>
      </c>
    </row>
    <row r="501" spans="1:2" x14ac:dyDescent="0.35">
      <c r="A501">
        <v>2968.7851700000001</v>
      </c>
      <c r="B501">
        <v>0.92689999999999995</v>
      </c>
    </row>
    <row r="502" spans="1:2" x14ac:dyDescent="0.35">
      <c r="A502">
        <v>2966.7235099999998</v>
      </c>
      <c r="B502">
        <v>0.92742999999999998</v>
      </c>
    </row>
    <row r="503" spans="1:2" x14ac:dyDescent="0.35">
      <c r="A503">
        <v>2964.66185</v>
      </c>
      <c r="B503">
        <v>0.92798999999999998</v>
      </c>
    </row>
    <row r="504" spans="1:2" x14ac:dyDescent="0.35">
      <c r="A504">
        <v>2962.6001999999999</v>
      </c>
      <c r="B504">
        <v>0.92832999999999999</v>
      </c>
    </row>
    <row r="505" spans="1:2" x14ac:dyDescent="0.35">
      <c r="A505">
        <v>2960.53854</v>
      </c>
      <c r="B505">
        <v>0.92844000000000004</v>
      </c>
    </row>
    <row r="506" spans="1:2" x14ac:dyDescent="0.35">
      <c r="A506">
        <v>2958.4768899999999</v>
      </c>
      <c r="B506">
        <v>0.92840999999999996</v>
      </c>
    </row>
    <row r="507" spans="1:2" x14ac:dyDescent="0.35">
      <c r="A507">
        <v>2956.4152300000001</v>
      </c>
      <c r="B507">
        <v>0.92827999999999999</v>
      </c>
    </row>
    <row r="508" spans="1:2" x14ac:dyDescent="0.35">
      <c r="A508">
        <v>2954.3535700000002</v>
      </c>
      <c r="B508">
        <v>0.92813000000000001</v>
      </c>
    </row>
    <row r="509" spans="1:2" x14ac:dyDescent="0.35">
      <c r="A509">
        <v>2952.2919200000001</v>
      </c>
      <c r="B509">
        <v>0.92801999999999996</v>
      </c>
    </row>
    <row r="510" spans="1:2" x14ac:dyDescent="0.35">
      <c r="A510">
        <v>2950.2302599999998</v>
      </c>
      <c r="B510">
        <v>0.92783000000000004</v>
      </c>
    </row>
    <row r="511" spans="1:2" x14ac:dyDescent="0.35">
      <c r="A511">
        <v>2948.1686</v>
      </c>
      <c r="B511">
        <v>0.92749999999999999</v>
      </c>
    </row>
    <row r="512" spans="1:2" x14ac:dyDescent="0.35">
      <c r="A512">
        <v>2946.1069499999999</v>
      </c>
      <c r="B512">
        <v>0.92701</v>
      </c>
    </row>
    <row r="513" spans="1:2" x14ac:dyDescent="0.35">
      <c r="A513">
        <v>2944.04529</v>
      </c>
      <c r="B513">
        <v>0.92649000000000004</v>
      </c>
    </row>
    <row r="514" spans="1:2" x14ac:dyDescent="0.35">
      <c r="A514">
        <v>2941.9836300000002</v>
      </c>
      <c r="B514">
        <v>0.92610999999999999</v>
      </c>
    </row>
    <row r="515" spans="1:2" x14ac:dyDescent="0.35">
      <c r="A515">
        <v>2939.9219800000001</v>
      </c>
      <c r="B515">
        <v>0.92569000000000001</v>
      </c>
    </row>
    <row r="516" spans="1:2" x14ac:dyDescent="0.35">
      <c r="A516">
        <v>2937.8603199999998</v>
      </c>
      <c r="B516">
        <v>0.92493999999999998</v>
      </c>
    </row>
    <row r="517" spans="1:2" x14ac:dyDescent="0.35">
      <c r="A517">
        <v>2935.7986700000001</v>
      </c>
      <c r="B517">
        <v>0.92401</v>
      </c>
    </row>
    <row r="518" spans="1:2" x14ac:dyDescent="0.35">
      <c r="A518">
        <v>2933.7370099999998</v>
      </c>
      <c r="B518">
        <v>0.92323</v>
      </c>
    </row>
    <row r="519" spans="1:2" x14ac:dyDescent="0.35">
      <c r="A519">
        <v>2931.67535</v>
      </c>
      <c r="B519">
        <v>0.92247000000000001</v>
      </c>
    </row>
    <row r="520" spans="1:2" x14ac:dyDescent="0.35">
      <c r="A520">
        <v>2929.6136999999999</v>
      </c>
      <c r="B520">
        <v>0.92154000000000003</v>
      </c>
    </row>
    <row r="521" spans="1:2" x14ac:dyDescent="0.35">
      <c r="A521">
        <v>2927.55204</v>
      </c>
      <c r="B521">
        <v>0.92074999999999996</v>
      </c>
    </row>
    <row r="522" spans="1:2" x14ac:dyDescent="0.35">
      <c r="A522">
        <v>2925.4903800000002</v>
      </c>
      <c r="B522">
        <v>0.92030999999999996</v>
      </c>
    </row>
    <row r="523" spans="1:2" x14ac:dyDescent="0.35">
      <c r="A523">
        <v>2923.4287300000001</v>
      </c>
      <c r="B523">
        <v>0.91993000000000003</v>
      </c>
    </row>
    <row r="524" spans="1:2" x14ac:dyDescent="0.35">
      <c r="A524">
        <v>2921.3670699999998</v>
      </c>
      <c r="B524">
        <v>0.91954000000000002</v>
      </c>
    </row>
    <row r="525" spans="1:2" x14ac:dyDescent="0.35">
      <c r="A525">
        <v>2919.3054099999999</v>
      </c>
      <c r="B525">
        <v>0.91937000000000002</v>
      </c>
    </row>
    <row r="526" spans="1:2" x14ac:dyDescent="0.35">
      <c r="A526">
        <v>2917.2437599999998</v>
      </c>
      <c r="B526">
        <v>0.91917000000000004</v>
      </c>
    </row>
    <row r="527" spans="1:2" x14ac:dyDescent="0.35">
      <c r="A527">
        <v>2915.1821</v>
      </c>
      <c r="B527">
        <v>0.91851000000000005</v>
      </c>
    </row>
    <row r="528" spans="1:2" x14ac:dyDescent="0.35">
      <c r="A528">
        <v>2913.1204499999999</v>
      </c>
      <c r="B528">
        <v>0.91757999999999995</v>
      </c>
    </row>
    <row r="529" spans="1:2" x14ac:dyDescent="0.35">
      <c r="A529">
        <v>2911.05879</v>
      </c>
      <c r="B529">
        <v>0.91673000000000004</v>
      </c>
    </row>
    <row r="530" spans="1:2" x14ac:dyDescent="0.35">
      <c r="A530">
        <v>2908.9971300000002</v>
      </c>
      <c r="B530">
        <v>0.91612000000000005</v>
      </c>
    </row>
    <row r="531" spans="1:2" x14ac:dyDescent="0.35">
      <c r="A531">
        <v>2906.9354800000001</v>
      </c>
      <c r="B531">
        <v>0.91554000000000002</v>
      </c>
    </row>
    <row r="532" spans="1:2" x14ac:dyDescent="0.35">
      <c r="A532">
        <v>2904.8738199999998</v>
      </c>
      <c r="B532">
        <v>0.91461000000000003</v>
      </c>
    </row>
    <row r="533" spans="1:2" x14ac:dyDescent="0.35">
      <c r="A533">
        <v>2902.8121599999999</v>
      </c>
      <c r="B533">
        <v>0.91337999999999997</v>
      </c>
    </row>
    <row r="534" spans="1:2" x14ac:dyDescent="0.35">
      <c r="A534">
        <v>2900.7505099999998</v>
      </c>
      <c r="B534">
        <v>0.91261999999999999</v>
      </c>
    </row>
    <row r="535" spans="1:2" x14ac:dyDescent="0.35">
      <c r="A535">
        <v>2898.68885</v>
      </c>
      <c r="B535">
        <v>0.91278999999999999</v>
      </c>
    </row>
    <row r="536" spans="1:2" x14ac:dyDescent="0.35">
      <c r="A536">
        <v>2896.6271900000002</v>
      </c>
      <c r="B536">
        <v>0.91312000000000004</v>
      </c>
    </row>
    <row r="537" spans="1:2" x14ac:dyDescent="0.35">
      <c r="A537">
        <v>2894.5655400000001</v>
      </c>
      <c r="B537">
        <v>0.91300000000000003</v>
      </c>
    </row>
    <row r="538" spans="1:2" x14ac:dyDescent="0.35">
      <c r="A538">
        <v>2892.5038800000002</v>
      </c>
      <c r="B538">
        <v>0.91264000000000001</v>
      </c>
    </row>
    <row r="539" spans="1:2" x14ac:dyDescent="0.35">
      <c r="A539">
        <v>2890.4422300000001</v>
      </c>
      <c r="B539">
        <v>0.91215000000000002</v>
      </c>
    </row>
    <row r="540" spans="1:2" x14ac:dyDescent="0.35">
      <c r="A540">
        <v>2888.3805699999998</v>
      </c>
      <c r="B540">
        <v>0.91149999999999998</v>
      </c>
    </row>
    <row r="541" spans="1:2" x14ac:dyDescent="0.35">
      <c r="A541">
        <v>2886.31891</v>
      </c>
      <c r="B541">
        <v>0.91088000000000002</v>
      </c>
    </row>
    <row r="542" spans="1:2" x14ac:dyDescent="0.35">
      <c r="A542">
        <v>2884.2572599999999</v>
      </c>
      <c r="B542">
        <v>0.91041000000000005</v>
      </c>
    </row>
    <row r="543" spans="1:2" x14ac:dyDescent="0.35">
      <c r="A543">
        <v>2882.1956</v>
      </c>
      <c r="B543">
        <v>0.91015000000000001</v>
      </c>
    </row>
    <row r="544" spans="1:2" x14ac:dyDescent="0.35">
      <c r="A544">
        <v>2880.1339400000002</v>
      </c>
      <c r="B544">
        <v>0.91012999999999999</v>
      </c>
    </row>
    <row r="545" spans="1:2" x14ac:dyDescent="0.35">
      <c r="A545">
        <v>2878.0722900000001</v>
      </c>
      <c r="B545">
        <v>0.91017000000000003</v>
      </c>
    </row>
    <row r="546" spans="1:2" x14ac:dyDescent="0.35">
      <c r="A546">
        <v>2876.0106300000002</v>
      </c>
      <c r="B546">
        <v>0.91024000000000005</v>
      </c>
    </row>
    <row r="547" spans="1:2" x14ac:dyDescent="0.35">
      <c r="A547">
        <v>2873.9489699999999</v>
      </c>
      <c r="B547">
        <v>0.91039999999999999</v>
      </c>
    </row>
    <row r="548" spans="1:2" x14ac:dyDescent="0.35">
      <c r="A548">
        <v>2871.8873199999998</v>
      </c>
      <c r="B548">
        <v>0.91069999999999995</v>
      </c>
    </row>
    <row r="549" spans="1:2" x14ac:dyDescent="0.35">
      <c r="A549">
        <v>2869.82566</v>
      </c>
      <c r="B549">
        <v>0.91122999999999998</v>
      </c>
    </row>
    <row r="550" spans="1:2" x14ac:dyDescent="0.35">
      <c r="A550">
        <v>2867.7640099999999</v>
      </c>
      <c r="B550">
        <v>0.91205999999999998</v>
      </c>
    </row>
    <row r="551" spans="1:2" x14ac:dyDescent="0.35">
      <c r="A551">
        <v>2865.70235</v>
      </c>
      <c r="B551">
        <v>0.91322000000000003</v>
      </c>
    </row>
    <row r="552" spans="1:2" x14ac:dyDescent="0.35">
      <c r="A552">
        <v>2863.6406900000002</v>
      </c>
      <c r="B552">
        <v>0.91442999999999997</v>
      </c>
    </row>
    <row r="553" spans="1:2" x14ac:dyDescent="0.35">
      <c r="A553">
        <v>2861.5790400000001</v>
      </c>
      <c r="B553">
        <v>0.91549999999999998</v>
      </c>
    </row>
    <row r="554" spans="1:2" x14ac:dyDescent="0.35">
      <c r="A554">
        <v>2859.5173799999998</v>
      </c>
      <c r="B554">
        <v>0.91681000000000001</v>
      </c>
    </row>
    <row r="555" spans="1:2" x14ac:dyDescent="0.35">
      <c r="A555">
        <v>2857.4557199999999</v>
      </c>
      <c r="B555">
        <v>0.91835999999999995</v>
      </c>
    </row>
    <row r="556" spans="1:2" x14ac:dyDescent="0.35">
      <c r="A556">
        <v>2855.3940699999998</v>
      </c>
      <c r="B556">
        <v>0.91991000000000001</v>
      </c>
    </row>
    <row r="557" spans="1:2" x14ac:dyDescent="0.35">
      <c r="A557">
        <v>2853.33241</v>
      </c>
      <c r="B557">
        <v>0.92152000000000001</v>
      </c>
    </row>
    <row r="558" spans="1:2" x14ac:dyDescent="0.35">
      <c r="A558">
        <v>2851.2707500000001</v>
      </c>
      <c r="B558">
        <v>0.92312000000000005</v>
      </c>
    </row>
    <row r="559" spans="1:2" x14ac:dyDescent="0.35">
      <c r="A559">
        <v>2849.2091</v>
      </c>
      <c r="B559">
        <v>0.92457999999999996</v>
      </c>
    </row>
    <row r="560" spans="1:2" x14ac:dyDescent="0.35">
      <c r="A560">
        <v>2847.1474400000002</v>
      </c>
      <c r="B560">
        <v>0.92593000000000003</v>
      </c>
    </row>
    <row r="561" spans="1:2" x14ac:dyDescent="0.35">
      <c r="A561">
        <v>2845.0857900000001</v>
      </c>
      <c r="B561">
        <v>0.92701</v>
      </c>
    </row>
    <row r="562" spans="1:2" x14ac:dyDescent="0.35">
      <c r="A562">
        <v>2843.0241299999998</v>
      </c>
      <c r="B562">
        <v>0.92779999999999996</v>
      </c>
    </row>
    <row r="563" spans="1:2" x14ac:dyDescent="0.35">
      <c r="A563">
        <v>2840.9624699999999</v>
      </c>
      <c r="B563">
        <v>0.92862999999999996</v>
      </c>
    </row>
    <row r="564" spans="1:2" x14ac:dyDescent="0.35">
      <c r="A564">
        <v>2838.9008199999998</v>
      </c>
      <c r="B564">
        <v>0.92969999999999997</v>
      </c>
    </row>
    <row r="565" spans="1:2" x14ac:dyDescent="0.35">
      <c r="A565">
        <v>2836.83916</v>
      </c>
      <c r="B565">
        <v>0.93095000000000006</v>
      </c>
    </row>
    <row r="566" spans="1:2" x14ac:dyDescent="0.35">
      <c r="A566">
        <v>2834.7775000000001</v>
      </c>
      <c r="B566">
        <v>0.93235000000000001</v>
      </c>
    </row>
    <row r="567" spans="1:2" x14ac:dyDescent="0.35">
      <c r="A567">
        <v>2832.71585</v>
      </c>
      <c r="B567">
        <v>0.93352999999999997</v>
      </c>
    </row>
    <row r="568" spans="1:2" x14ac:dyDescent="0.35">
      <c r="A568">
        <v>2830.6541900000002</v>
      </c>
      <c r="B568">
        <v>0.93428999999999995</v>
      </c>
    </row>
    <row r="569" spans="1:2" x14ac:dyDescent="0.35">
      <c r="A569">
        <v>2828.5925299999999</v>
      </c>
      <c r="B569">
        <v>0.93510000000000004</v>
      </c>
    </row>
    <row r="570" spans="1:2" x14ac:dyDescent="0.35">
      <c r="A570">
        <v>2826.5308799999998</v>
      </c>
      <c r="B570">
        <v>0.93603000000000003</v>
      </c>
    </row>
    <row r="571" spans="1:2" x14ac:dyDescent="0.35">
      <c r="A571">
        <v>2824.46922</v>
      </c>
      <c r="B571">
        <v>0.93681000000000003</v>
      </c>
    </row>
    <row r="572" spans="1:2" x14ac:dyDescent="0.35">
      <c r="A572">
        <v>2822.4075699999999</v>
      </c>
      <c r="B572">
        <v>0.93747999999999998</v>
      </c>
    </row>
    <row r="573" spans="1:2" x14ac:dyDescent="0.35">
      <c r="A573">
        <v>2820.34591</v>
      </c>
      <c r="B573">
        <v>0.93805000000000005</v>
      </c>
    </row>
    <row r="574" spans="1:2" x14ac:dyDescent="0.35">
      <c r="A574">
        <v>2818.2842500000002</v>
      </c>
      <c r="B574">
        <v>0.93847999999999998</v>
      </c>
    </row>
    <row r="575" spans="1:2" x14ac:dyDescent="0.35">
      <c r="A575">
        <v>2816.2226000000001</v>
      </c>
      <c r="B575">
        <v>0.93896000000000002</v>
      </c>
    </row>
    <row r="576" spans="1:2" x14ac:dyDescent="0.35">
      <c r="A576">
        <v>2814.1609400000002</v>
      </c>
      <c r="B576">
        <v>0.93944000000000005</v>
      </c>
    </row>
    <row r="577" spans="1:2" x14ac:dyDescent="0.35">
      <c r="A577">
        <v>2812.0992799999999</v>
      </c>
      <c r="B577">
        <v>0.93986999999999998</v>
      </c>
    </row>
    <row r="578" spans="1:2" x14ac:dyDescent="0.35">
      <c r="A578">
        <v>2810.0376299999998</v>
      </c>
      <c r="B578">
        <v>0.94032000000000004</v>
      </c>
    </row>
    <row r="579" spans="1:2" x14ac:dyDescent="0.35">
      <c r="A579">
        <v>2807.97597</v>
      </c>
      <c r="B579">
        <v>0.94072</v>
      </c>
    </row>
    <row r="580" spans="1:2" x14ac:dyDescent="0.35">
      <c r="A580">
        <v>2805.9143100000001</v>
      </c>
      <c r="B580">
        <v>0.94113000000000002</v>
      </c>
    </row>
    <row r="581" spans="1:2" x14ac:dyDescent="0.35">
      <c r="A581">
        <v>2803.85266</v>
      </c>
      <c r="B581">
        <v>0.94167999999999996</v>
      </c>
    </row>
    <row r="582" spans="1:2" x14ac:dyDescent="0.35">
      <c r="A582">
        <v>2801.7910000000002</v>
      </c>
      <c r="B582">
        <v>0.94230999999999998</v>
      </c>
    </row>
    <row r="583" spans="1:2" x14ac:dyDescent="0.35">
      <c r="A583">
        <v>2799.7293500000001</v>
      </c>
      <c r="B583">
        <v>0.94284000000000001</v>
      </c>
    </row>
    <row r="584" spans="1:2" x14ac:dyDescent="0.35">
      <c r="A584">
        <v>2797.6676900000002</v>
      </c>
      <c r="B584">
        <v>0.94325000000000003</v>
      </c>
    </row>
    <row r="585" spans="1:2" x14ac:dyDescent="0.35">
      <c r="A585">
        <v>2795.6060299999999</v>
      </c>
      <c r="B585">
        <v>0.94366000000000005</v>
      </c>
    </row>
    <row r="586" spans="1:2" x14ac:dyDescent="0.35">
      <c r="A586">
        <v>2793.5443799999998</v>
      </c>
      <c r="B586">
        <v>0.94401000000000002</v>
      </c>
    </row>
    <row r="587" spans="1:2" x14ac:dyDescent="0.35">
      <c r="A587">
        <v>2791.48272</v>
      </c>
      <c r="B587">
        <v>0.94425999999999999</v>
      </c>
    </row>
    <row r="588" spans="1:2" x14ac:dyDescent="0.35">
      <c r="A588">
        <v>2789.4210600000001</v>
      </c>
      <c r="B588">
        <v>0.94455</v>
      </c>
    </row>
    <row r="589" spans="1:2" x14ac:dyDescent="0.35">
      <c r="A589">
        <v>2787.35941</v>
      </c>
      <c r="B589">
        <v>0.94496000000000002</v>
      </c>
    </row>
    <row r="590" spans="1:2" x14ac:dyDescent="0.35">
      <c r="A590">
        <v>2785.2977500000002</v>
      </c>
      <c r="B590">
        <v>0.94538</v>
      </c>
    </row>
    <row r="591" spans="1:2" x14ac:dyDescent="0.35">
      <c r="A591">
        <v>2783.2360899999999</v>
      </c>
      <c r="B591">
        <v>0.94577999999999995</v>
      </c>
    </row>
    <row r="592" spans="1:2" x14ac:dyDescent="0.35">
      <c r="A592">
        <v>2781.1744399999998</v>
      </c>
      <c r="B592">
        <v>0.94613000000000003</v>
      </c>
    </row>
    <row r="593" spans="1:2" x14ac:dyDescent="0.35">
      <c r="A593">
        <v>2779.1127799999999</v>
      </c>
      <c r="B593">
        <v>0.94633999999999996</v>
      </c>
    </row>
    <row r="594" spans="1:2" x14ac:dyDescent="0.35">
      <c r="A594">
        <v>2777.0511299999998</v>
      </c>
      <c r="B594">
        <v>0.94664999999999999</v>
      </c>
    </row>
    <row r="595" spans="1:2" x14ac:dyDescent="0.35">
      <c r="A595">
        <v>2774.98947</v>
      </c>
      <c r="B595">
        <v>0.94703999999999999</v>
      </c>
    </row>
    <row r="596" spans="1:2" x14ac:dyDescent="0.35">
      <c r="A596">
        <v>2772.9278100000001</v>
      </c>
      <c r="B596">
        <v>0.94733999999999996</v>
      </c>
    </row>
    <row r="597" spans="1:2" x14ac:dyDescent="0.35">
      <c r="A597">
        <v>2770.86616</v>
      </c>
      <c r="B597">
        <v>0.94759000000000004</v>
      </c>
    </row>
    <row r="598" spans="1:2" x14ac:dyDescent="0.35">
      <c r="A598">
        <v>2768.8045000000002</v>
      </c>
      <c r="B598">
        <v>0.94777</v>
      </c>
    </row>
    <row r="599" spans="1:2" x14ac:dyDescent="0.35">
      <c r="A599">
        <v>2766.7428399999999</v>
      </c>
      <c r="B599">
        <v>0.94796999999999998</v>
      </c>
    </row>
    <row r="600" spans="1:2" x14ac:dyDescent="0.35">
      <c r="A600">
        <v>2764.6811899999998</v>
      </c>
      <c r="B600">
        <v>0.94816</v>
      </c>
    </row>
    <row r="601" spans="1:2" x14ac:dyDescent="0.35">
      <c r="A601">
        <v>2762.6195299999999</v>
      </c>
      <c r="B601">
        <v>0.94821999999999995</v>
      </c>
    </row>
    <row r="602" spans="1:2" x14ac:dyDescent="0.35">
      <c r="A602">
        <v>2760.5578700000001</v>
      </c>
      <c r="B602">
        <v>0.94832000000000005</v>
      </c>
    </row>
    <row r="603" spans="1:2" x14ac:dyDescent="0.35">
      <c r="A603">
        <v>2758.49622</v>
      </c>
      <c r="B603">
        <v>0.94864000000000004</v>
      </c>
    </row>
    <row r="604" spans="1:2" x14ac:dyDescent="0.35">
      <c r="A604">
        <v>2756.4345600000001</v>
      </c>
      <c r="B604">
        <v>0.94894000000000001</v>
      </c>
    </row>
    <row r="605" spans="1:2" x14ac:dyDescent="0.35">
      <c r="A605">
        <v>2754.37291</v>
      </c>
      <c r="B605">
        <v>0.94913000000000003</v>
      </c>
    </row>
    <row r="606" spans="1:2" x14ac:dyDescent="0.35">
      <c r="A606">
        <v>2752.3112500000002</v>
      </c>
      <c r="B606">
        <v>0.94938</v>
      </c>
    </row>
    <row r="607" spans="1:2" x14ac:dyDescent="0.35">
      <c r="A607">
        <v>2750.2495899999999</v>
      </c>
      <c r="B607">
        <v>0.9496</v>
      </c>
    </row>
    <row r="608" spans="1:2" x14ac:dyDescent="0.35">
      <c r="A608">
        <v>2748.1879399999998</v>
      </c>
      <c r="B608">
        <v>0.94965999999999995</v>
      </c>
    </row>
    <row r="609" spans="1:2" x14ac:dyDescent="0.35">
      <c r="A609">
        <v>2746.12628</v>
      </c>
      <c r="B609">
        <v>0.94979999999999998</v>
      </c>
    </row>
    <row r="610" spans="1:2" x14ac:dyDescent="0.35">
      <c r="A610">
        <v>2744.0646200000001</v>
      </c>
      <c r="B610">
        <v>0.95</v>
      </c>
    </row>
    <row r="611" spans="1:2" x14ac:dyDescent="0.35">
      <c r="A611">
        <v>2742.00297</v>
      </c>
      <c r="B611">
        <v>0.95011999999999996</v>
      </c>
    </row>
    <row r="612" spans="1:2" x14ac:dyDescent="0.35">
      <c r="A612">
        <v>2739.9413100000002</v>
      </c>
      <c r="B612">
        <v>0.95021999999999995</v>
      </c>
    </row>
    <row r="613" spans="1:2" x14ac:dyDescent="0.35">
      <c r="A613">
        <v>2737.8796499999999</v>
      </c>
      <c r="B613">
        <v>0.95038</v>
      </c>
    </row>
    <row r="614" spans="1:2" x14ac:dyDescent="0.35">
      <c r="A614">
        <v>2735.8180000000002</v>
      </c>
      <c r="B614">
        <v>0.95055999999999996</v>
      </c>
    </row>
    <row r="615" spans="1:2" x14ac:dyDescent="0.35">
      <c r="A615">
        <v>2733.7563399999999</v>
      </c>
      <c r="B615">
        <v>0.95069000000000004</v>
      </c>
    </row>
    <row r="616" spans="1:2" x14ac:dyDescent="0.35">
      <c r="A616">
        <v>2731.6946899999998</v>
      </c>
      <c r="B616">
        <v>0.95072999999999996</v>
      </c>
    </row>
    <row r="617" spans="1:2" x14ac:dyDescent="0.35">
      <c r="A617">
        <v>2729.63303</v>
      </c>
      <c r="B617">
        <v>0.95079999999999998</v>
      </c>
    </row>
    <row r="618" spans="1:2" x14ac:dyDescent="0.35">
      <c r="A618">
        <v>2727.5713700000001</v>
      </c>
      <c r="B618">
        <v>0.95108000000000004</v>
      </c>
    </row>
    <row r="619" spans="1:2" x14ac:dyDescent="0.35">
      <c r="A619">
        <v>2725.50972</v>
      </c>
      <c r="B619">
        <v>0.95155999999999996</v>
      </c>
    </row>
    <row r="620" spans="1:2" x14ac:dyDescent="0.35">
      <c r="A620">
        <v>2723.4480600000002</v>
      </c>
      <c r="B620">
        <v>0.95187999999999995</v>
      </c>
    </row>
    <row r="621" spans="1:2" x14ac:dyDescent="0.35">
      <c r="A621">
        <v>2721.3863999999999</v>
      </c>
      <c r="B621">
        <v>0.95182999999999995</v>
      </c>
    </row>
    <row r="622" spans="1:2" x14ac:dyDescent="0.35">
      <c r="A622">
        <v>2719.3247500000002</v>
      </c>
      <c r="B622">
        <v>0.95182999999999995</v>
      </c>
    </row>
    <row r="623" spans="1:2" x14ac:dyDescent="0.35">
      <c r="A623">
        <v>2717.2630899999999</v>
      </c>
      <c r="B623">
        <v>0.95206000000000002</v>
      </c>
    </row>
    <row r="624" spans="1:2" x14ac:dyDescent="0.35">
      <c r="A624">
        <v>2715.2014300000001</v>
      </c>
      <c r="B624">
        <v>0.95228000000000002</v>
      </c>
    </row>
    <row r="625" spans="1:2" x14ac:dyDescent="0.35">
      <c r="A625">
        <v>2713.13978</v>
      </c>
      <c r="B625">
        <v>0.95235000000000003</v>
      </c>
    </row>
    <row r="626" spans="1:2" x14ac:dyDescent="0.35">
      <c r="A626">
        <v>2711.0781200000001</v>
      </c>
      <c r="B626">
        <v>0.95230999999999999</v>
      </c>
    </row>
    <row r="627" spans="1:2" x14ac:dyDescent="0.35">
      <c r="A627">
        <v>2709.01647</v>
      </c>
      <c r="B627">
        <v>0.95243</v>
      </c>
    </row>
    <row r="628" spans="1:2" x14ac:dyDescent="0.35">
      <c r="A628">
        <v>2706.9548100000002</v>
      </c>
      <c r="B628">
        <v>0.95277000000000001</v>
      </c>
    </row>
    <row r="629" spans="1:2" x14ac:dyDescent="0.35">
      <c r="A629">
        <v>2704.8931499999999</v>
      </c>
      <c r="B629">
        <v>0.95296999999999998</v>
      </c>
    </row>
    <row r="630" spans="1:2" x14ac:dyDescent="0.35">
      <c r="A630">
        <v>2702.8314999999998</v>
      </c>
      <c r="B630">
        <v>0.95291000000000003</v>
      </c>
    </row>
    <row r="631" spans="1:2" x14ac:dyDescent="0.35">
      <c r="A631">
        <v>2700.7698399999999</v>
      </c>
      <c r="B631">
        <v>0.95296999999999998</v>
      </c>
    </row>
    <row r="632" spans="1:2" x14ac:dyDescent="0.35">
      <c r="A632">
        <v>2698.7081800000001</v>
      </c>
      <c r="B632">
        <v>0.95326</v>
      </c>
    </row>
    <row r="633" spans="1:2" x14ac:dyDescent="0.35">
      <c r="A633">
        <v>2696.64653</v>
      </c>
      <c r="B633">
        <v>0.95357000000000003</v>
      </c>
    </row>
    <row r="634" spans="1:2" x14ac:dyDescent="0.35">
      <c r="A634">
        <v>2694.5848700000001</v>
      </c>
      <c r="B634">
        <v>0.95381000000000005</v>
      </c>
    </row>
    <row r="635" spans="1:2" x14ac:dyDescent="0.35">
      <c r="A635">
        <v>2692.5232099999998</v>
      </c>
      <c r="B635">
        <v>0.95403000000000004</v>
      </c>
    </row>
    <row r="636" spans="1:2" x14ac:dyDescent="0.35">
      <c r="A636">
        <v>2690.4615600000002</v>
      </c>
      <c r="B636">
        <v>0.95413999999999999</v>
      </c>
    </row>
    <row r="637" spans="1:2" x14ac:dyDescent="0.35">
      <c r="A637">
        <v>2688.3998999999999</v>
      </c>
      <c r="B637">
        <v>0.95423000000000002</v>
      </c>
    </row>
    <row r="638" spans="1:2" x14ac:dyDescent="0.35">
      <c r="A638">
        <v>2686.3382499999998</v>
      </c>
      <c r="B638">
        <v>0.95450000000000002</v>
      </c>
    </row>
    <row r="639" spans="1:2" x14ac:dyDescent="0.35">
      <c r="A639">
        <v>2684.2765899999999</v>
      </c>
      <c r="B639">
        <v>0.95482</v>
      </c>
    </row>
    <row r="640" spans="1:2" x14ac:dyDescent="0.35">
      <c r="A640">
        <v>2682.2149300000001</v>
      </c>
      <c r="B640">
        <v>0.95501000000000003</v>
      </c>
    </row>
    <row r="641" spans="1:2" x14ac:dyDescent="0.35">
      <c r="A641">
        <v>2680.15328</v>
      </c>
      <c r="B641">
        <v>0.95515000000000005</v>
      </c>
    </row>
    <row r="642" spans="1:2" x14ac:dyDescent="0.35">
      <c r="A642">
        <v>2678.0916200000001</v>
      </c>
      <c r="B642">
        <v>0.95523000000000002</v>
      </c>
    </row>
    <row r="643" spans="1:2" x14ac:dyDescent="0.35">
      <c r="A643">
        <v>2676.0299599999998</v>
      </c>
      <c r="B643">
        <v>0.95523000000000002</v>
      </c>
    </row>
    <row r="644" spans="1:2" x14ac:dyDescent="0.35">
      <c r="A644">
        <v>2673.9683100000002</v>
      </c>
      <c r="B644">
        <v>0.95545999999999998</v>
      </c>
    </row>
    <row r="645" spans="1:2" x14ac:dyDescent="0.35">
      <c r="A645">
        <v>2671.9066499999999</v>
      </c>
      <c r="B645">
        <v>0.95599999999999996</v>
      </c>
    </row>
    <row r="646" spans="1:2" x14ac:dyDescent="0.35">
      <c r="A646">
        <v>2669.8449900000001</v>
      </c>
      <c r="B646">
        <v>0.95643</v>
      </c>
    </row>
    <row r="647" spans="1:2" x14ac:dyDescent="0.35">
      <c r="A647">
        <v>2667.78334</v>
      </c>
      <c r="B647">
        <v>0.95655999999999997</v>
      </c>
    </row>
    <row r="648" spans="1:2" x14ac:dyDescent="0.35">
      <c r="A648">
        <v>2665.7216800000001</v>
      </c>
      <c r="B648">
        <v>0.95660999999999996</v>
      </c>
    </row>
    <row r="649" spans="1:2" x14ac:dyDescent="0.35">
      <c r="A649">
        <v>2663.66003</v>
      </c>
      <c r="B649">
        <v>0.95665</v>
      </c>
    </row>
    <row r="650" spans="1:2" x14ac:dyDescent="0.35">
      <c r="A650">
        <v>2661.5983700000002</v>
      </c>
      <c r="B650">
        <v>0.95662999999999998</v>
      </c>
    </row>
    <row r="651" spans="1:2" x14ac:dyDescent="0.35">
      <c r="A651">
        <v>2659.5367099999999</v>
      </c>
      <c r="B651">
        <v>0.95665</v>
      </c>
    </row>
    <row r="652" spans="1:2" x14ac:dyDescent="0.35">
      <c r="A652">
        <v>2657.4750600000002</v>
      </c>
      <c r="B652">
        <v>0.95679000000000003</v>
      </c>
    </row>
    <row r="653" spans="1:2" x14ac:dyDescent="0.35">
      <c r="A653">
        <v>2655.4133999999999</v>
      </c>
      <c r="B653">
        <v>0.95691000000000004</v>
      </c>
    </row>
    <row r="654" spans="1:2" x14ac:dyDescent="0.35">
      <c r="A654">
        <v>2653.3517400000001</v>
      </c>
      <c r="B654">
        <v>0.95704</v>
      </c>
    </row>
    <row r="655" spans="1:2" x14ac:dyDescent="0.35">
      <c r="A655">
        <v>2651.29009</v>
      </c>
      <c r="B655">
        <v>0.95733000000000001</v>
      </c>
    </row>
    <row r="656" spans="1:2" x14ac:dyDescent="0.35">
      <c r="A656">
        <v>2649.2284300000001</v>
      </c>
      <c r="B656">
        <v>0.95755999999999997</v>
      </c>
    </row>
    <row r="657" spans="1:2" x14ac:dyDescent="0.35">
      <c r="A657">
        <v>2647.1667699999998</v>
      </c>
      <c r="B657">
        <v>0.95765</v>
      </c>
    </row>
    <row r="658" spans="1:2" x14ac:dyDescent="0.35">
      <c r="A658">
        <v>2645.1051200000002</v>
      </c>
      <c r="B658">
        <v>0.95777999999999996</v>
      </c>
    </row>
    <row r="659" spans="1:2" x14ac:dyDescent="0.35">
      <c r="A659">
        <v>2643.0434599999999</v>
      </c>
      <c r="B659">
        <v>0.95789999999999997</v>
      </c>
    </row>
    <row r="660" spans="1:2" x14ac:dyDescent="0.35">
      <c r="A660">
        <v>2640.9818100000002</v>
      </c>
      <c r="B660">
        <v>0.95801000000000003</v>
      </c>
    </row>
    <row r="661" spans="1:2" x14ac:dyDescent="0.35">
      <c r="A661">
        <v>2638.9201499999999</v>
      </c>
      <c r="B661">
        <v>0.95818000000000003</v>
      </c>
    </row>
    <row r="662" spans="1:2" x14ac:dyDescent="0.35">
      <c r="A662">
        <v>2636.8584900000001</v>
      </c>
      <c r="B662">
        <v>0.95840000000000003</v>
      </c>
    </row>
    <row r="663" spans="1:2" x14ac:dyDescent="0.35">
      <c r="A663">
        <v>2634.79684</v>
      </c>
      <c r="B663">
        <v>0.95865</v>
      </c>
    </row>
    <row r="664" spans="1:2" x14ac:dyDescent="0.35">
      <c r="A664">
        <v>2632.7351800000001</v>
      </c>
      <c r="B664">
        <v>0.95889999999999997</v>
      </c>
    </row>
    <row r="665" spans="1:2" x14ac:dyDescent="0.35">
      <c r="A665">
        <v>2630.6735199999998</v>
      </c>
      <c r="B665">
        <v>0.95908000000000004</v>
      </c>
    </row>
    <row r="666" spans="1:2" x14ac:dyDescent="0.35">
      <c r="A666">
        <v>2628.6118700000002</v>
      </c>
      <c r="B666">
        <v>0.95923000000000003</v>
      </c>
    </row>
    <row r="667" spans="1:2" x14ac:dyDescent="0.35">
      <c r="A667">
        <v>2626.5502099999999</v>
      </c>
      <c r="B667">
        <v>0.95940999999999999</v>
      </c>
    </row>
    <row r="668" spans="1:2" x14ac:dyDescent="0.35">
      <c r="A668">
        <v>2624.48855</v>
      </c>
      <c r="B668">
        <v>0.95953999999999995</v>
      </c>
    </row>
    <row r="669" spans="1:2" x14ac:dyDescent="0.35">
      <c r="A669">
        <v>2622.4268999999999</v>
      </c>
      <c r="B669">
        <v>0.95969000000000004</v>
      </c>
    </row>
    <row r="670" spans="1:2" x14ac:dyDescent="0.35">
      <c r="A670">
        <v>2620.3652400000001</v>
      </c>
      <c r="B670">
        <v>0.95998000000000006</v>
      </c>
    </row>
    <row r="671" spans="1:2" x14ac:dyDescent="0.35">
      <c r="A671">
        <v>2618.3035799999998</v>
      </c>
      <c r="B671">
        <v>0.96021000000000001</v>
      </c>
    </row>
    <row r="672" spans="1:2" x14ac:dyDescent="0.35">
      <c r="A672">
        <v>2616.2419300000001</v>
      </c>
      <c r="B672">
        <v>0.96036999999999995</v>
      </c>
    </row>
    <row r="673" spans="1:2" x14ac:dyDescent="0.35">
      <c r="A673">
        <v>2614.1802699999998</v>
      </c>
      <c r="B673">
        <v>0.96067000000000002</v>
      </c>
    </row>
    <row r="674" spans="1:2" x14ac:dyDescent="0.35">
      <c r="A674">
        <v>2612.1186200000002</v>
      </c>
      <c r="B674">
        <v>0.96106000000000003</v>
      </c>
    </row>
    <row r="675" spans="1:2" x14ac:dyDescent="0.35">
      <c r="A675">
        <v>2610.0569599999999</v>
      </c>
      <c r="B675">
        <v>0.96116999999999997</v>
      </c>
    </row>
    <row r="676" spans="1:2" x14ac:dyDescent="0.35">
      <c r="A676">
        <v>2607.9953</v>
      </c>
      <c r="B676">
        <v>0.96099999999999997</v>
      </c>
    </row>
    <row r="677" spans="1:2" x14ac:dyDescent="0.35">
      <c r="A677">
        <v>2605.9336499999999</v>
      </c>
      <c r="B677">
        <v>0.96089999999999998</v>
      </c>
    </row>
    <row r="678" spans="1:2" x14ac:dyDescent="0.35">
      <c r="A678">
        <v>2603.8719900000001</v>
      </c>
      <c r="B678">
        <v>0.96099000000000001</v>
      </c>
    </row>
    <row r="679" spans="1:2" x14ac:dyDescent="0.35">
      <c r="A679">
        <v>2601.8103299999998</v>
      </c>
      <c r="B679">
        <v>0.96104999999999996</v>
      </c>
    </row>
    <row r="680" spans="1:2" x14ac:dyDescent="0.35">
      <c r="A680">
        <v>2599.7486800000001</v>
      </c>
      <c r="B680">
        <v>0.96116999999999997</v>
      </c>
    </row>
    <row r="681" spans="1:2" x14ac:dyDescent="0.35">
      <c r="A681">
        <v>2597.6870199999998</v>
      </c>
      <c r="B681">
        <v>0.96145999999999998</v>
      </c>
    </row>
    <row r="682" spans="1:2" x14ac:dyDescent="0.35">
      <c r="A682">
        <v>2595.62536</v>
      </c>
      <c r="B682">
        <v>0.96182999999999996</v>
      </c>
    </row>
    <row r="683" spans="1:2" x14ac:dyDescent="0.35">
      <c r="A683">
        <v>2593.5637099999999</v>
      </c>
      <c r="B683">
        <v>0.96218999999999999</v>
      </c>
    </row>
    <row r="684" spans="1:2" x14ac:dyDescent="0.35">
      <c r="A684">
        <v>2591.5020500000001</v>
      </c>
      <c r="B684">
        <v>0.96247000000000005</v>
      </c>
    </row>
    <row r="685" spans="1:2" x14ac:dyDescent="0.35">
      <c r="A685">
        <v>2589.4404</v>
      </c>
      <c r="B685">
        <v>0.96267000000000003</v>
      </c>
    </row>
    <row r="686" spans="1:2" x14ac:dyDescent="0.35">
      <c r="A686">
        <v>2587.3787400000001</v>
      </c>
      <c r="B686">
        <v>0.96274000000000004</v>
      </c>
    </row>
    <row r="687" spans="1:2" x14ac:dyDescent="0.35">
      <c r="A687">
        <v>2585.3170799999998</v>
      </c>
      <c r="B687">
        <v>0.96277999999999997</v>
      </c>
    </row>
    <row r="688" spans="1:2" x14ac:dyDescent="0.35">
      <c r="A688">
        <v>2583.2554300000002</v>
      </c>
      <c r="B688">
        <v>0.96289999999999998</v>
      </c>
    </row>
    <row r="689" spans="1:2" x14ac:dyDescent="0.35">
      <c r="A689">
        <v>2581.1937699999999</v>
      </c>
      <c r="B689">
        <v>0.96292999999999995</v>
      </c>
    </row>
    <row r="690" spans="1:2" x14ac:dyDescent="0.35">
      <c r="A690">
        <v>2579.13211</v>
      </c>
      <c r="B690">
        <v>0.96291000000000004</v>
      </c>
    </row>
    <row r="691" spans="1:2" x14ac:dyDescent="0.35">
      <c r="A691">
        <v>2577.0704599999999</v>
      </c>
      <c r="B691">
        <v>0.96297999999999995</v>
      </c>
    </row>
    <row r="692" spans="1:2" x14ac:dyDescent="0.35">
      <c r="A692">
        <v>2575.0088000000001</v>
      </c>
      <c r="B692">
        <v>0.96311000000000002</v>
      </c>
    </row>
    <row r="693" spans="1:2" x14ac:dyDescent="0.35">
      <c r="A693">
        <v>2572.9471400000002</v>
      </c>
      <c r="B693">
        <v>0.96309999999999996</v>
      </c>
    </row>
    <row r="694" spans="1:2" x14ac:dyDescent="0.35">
      <c r="A694">
        <v>2570.8854900000001</v>
      </c>
      <c r="B694">
        <v>0.96301999999999999</v>
      </c>
    </row>
    <row r="695" spans="1:2" x14ac:dyDescent="0.35">
      <c r="A695">
        <v>2568.8238299999998</v>
      </c>
      <c r="B695">
        <v>0.96331999999999995</v>
      </c>
    </row>
    <row r="696" spans="1:2" x14ac:dyDescent="0.35">
      <c r="A696">
        <v>2566.7621800000002</v>
      </c>
      <c r="B696">
        <v>0.96360000000000001</v>
      </c>
    </row>
    <row r="697" spans="1:2" x14ac:dyDescent="0.35">
      <c r="A697">
        <v>2564.7005199999999</v>
      </c>
      <c r="B697">
        <v>0.96375999999999995</v>
      </c>
    </row>
    <row r="698" spans="1:2" x14ac:dyDescent="0.35">
      <c r="A698">
        <v>2562.63886</v>
      </c>
      <c r="B698">
        <v>0.96418000000000004</v>
      </c>
    </row>
    <row r="699" spans="1:2" x14ac:dyDescent="0.35">
      <c r="A699">
        <v>2560.5772099999999</v>
      </c>
      <c r="B699">
        <v>0.96453999999999995</v>
      </c>
    </row>
    <row r="700" spans="1:2" x14ac:dyDescent="0.35">
      <c r="A700">
        <v>2558.5155500000001</v>
      </c>
      <c r="B700">
        <v>0.96458999999999995</v>
      </c>
    </row>
    <row r="701" spans="1:2" x14ac:dyDescent="0.35">
      <c r="A701">
        <v>2556.4538899999998</v>
      </c>
      <c r="B701">
        <v>0.96436999999999995</v>
      </c>
    </row>
    <row r="702" spans="1:2" x14ac:dyDescent="0.35">
      <c r="A702">
        <v>2554.3922400000001</v>
      </c>
      <c r="B702">
        <v>0.96414999999999995</v>
      </c>
    </row>
    <row r="703" spans="1:2" x14ac:dyDescent="0.35">
      <c r="A703">
        <v>2552.3305799999998</v>
      </c>
      <c r="B703">
        <v>0.96435999999999999</v>
      </c>
    </row>
    <row r="704" spans="1:2" x14ac:dyDescent="0.35">
      <c r="A704">
        <v>2550.26892</v>
      </c>
      <c r="B704">
        <v>0.96472000000000002</v>
      </c>
    </row>
    <row r="705" spans="1:2" x14ac:dyDescent="0.35">
      <c r="A705">
        <v>2548.2072699999999</v>
      </c>
      <c r="B705">
        <v>0.96480999999999995</v>
      </c>
    </row>
    <row r="706" spans="1:2" x14ac:dyDescent="0.35">
      <c r="A706">
        <v>2546.14561</v>
      </c>
      <c r="B706">
        <v>0.96494999999999997</v>
      </c>
    </row>
    <row r="707" spans="1:2" x14ac:dyDescent="0.35">
      <c r="A707">
        <v>2544.0839599999999</v>
      </c>
      <c r="B707">
        <v>0.96511000000000002</v>
      </c>
    </row>
    <row r="708" spans="1:2" x14ac:dyDescent="0.35">
      <c r="A708">
        <v>2542.0223000000001</v>
      </c>
      <c r="B708">
        <v>0.96496000000000004</v>
      </c>
    </row>
    <row r="709" spans="1:2" x14ac:dyDescent="0.35">
      <c r="A709">
        <v>2539.9606399999998</v>
      </c>
      <c r="B709">
        <v>0.96484000000000003</v>
      </c>
    </row>
    <row r="710" spans="1:2" x14ac:dyDescent="0.35">
      <c r="A710">
        <v>2537.8989900000001</v>
      </c>
      <c r="B710">
        <v>0.96530000000000005</v>
      </c>
    </row>
    <row r="711" spans="1:2" x14ac:dyDescent="0.35">
      <c r="A711">
        <v>2535.8373299999998</v>
      </c>
      <c r="B711">
        <v>0.96584000000000003</v>
      </c>
    </row>
    <row r="712" spans="1:2" x14ac:dyDescent="0.35">
      <c r="A712">
        <v>2533.77567</v>
      </c>
      <c r="B712">
        <v>0.96555999999999997</v>
      </c>
    </row>
    <row r="713" spans="1:2" x14ac:dyDescent="0.35">
      <c r="A713">
        <v>2531.7140199999999</v>
      </c>
      <c r="B713">
        <v>0.96491000000000005</v>
      </c>
    </row>
    <row r="714" spans="1:2" x14ac:dyDescent="0.35">
      <c r="A714">
        <v>2529.65236</v>
      </c>
      <c r="B714">
        <v>0.96497999999999995</v>
      </c>
    </row>
    <row r="715" spans="1:2" x14ac:dyDescent="0.35">
      <c r="A715">
        <v>2527.5907000000002</v>
      </c>
      <c r="B715">
        <v>0.96560999999999997</v>
      </c>
    </row>
    <row r="716" spans="1:2" x14ac:dyDescent="0.35">
      <c r="A716">
        <v>2525.5290500000001</v>
      </c>
      <c r="B716">
        <v>0.96606000000000003</v>
      </c>
    </row>
    <row r="717" spans="1:2" x14ac:dyDescent="0.35">
      <c r="A717">
        <v>2523.4673899999998</v>
      </c>
      <c r="B717">
        <v>0.96609</v>
      </c>
    </row>
    <row r="718" spans="1:2" x14ac:dyDescent="0.35">
      <c r="A718">
        <v>2521.4057400000002</v>
      </c>
      <c r="B718">
        <v>0.96601999999999999</v>
      </c>
    </row>
    <row r="719" spans="1:2" x14ac:dyDescent="0.35">
      <c r="A719">
        <v>2519.3440799999998</v>
      </c>
      <c r="B719">
        <v>0.96613000000000004</v>
      </c>
    </row>
    <row r="720" spans="1:2" x14ac:dyDescent="0.35">
      <c r="A720">
        <v>2517.28242</v>
      </c>
      <c r="B720">
        <v>0.96636</v>
      </c>
    </row>
    <row r="721" spans="1:2" x14ac:dyDescent="0.35">
      <c r="A721">
        <v>2515.2207699999999</v>
      </c>
      <c r="B721">
        <v>0.96650000000000003</v>
      </c>
    </row>
    <row r="722" spans="1:2" x14ac:dyDescent="0.35">
      <c r="A722">
        <v>2513.1591100000001</v>
      </c>
      <c r="B722">
        <v>0.96638999999999997</v>
      </c>
    </row>
    <row r="723" spans="1:2" x14ac:dyDescent="0.35">
      <c r="A723">
        <v>2511.0974500000002</v>
      </c>
      <c r="B723">
        <v>0.96628000000000003</v>
      </c>
    </row>
    <row r="724" spans="1:2" x14ac:dyDescent="0.35">
      <c r="A724">
        <v>2509.0358000000001</v>
      </c>
      <c r="B724">
        <v>0.96631</v>
      </c>
    </row>
    <row r="725" spans="1:2" x14ac:dyDescent="0.35">
      <c r="A725">
        <v>2506.9741399999998</v>
      </c>
      <c r="B725">
        <v>0.96641999999999995</v>
      </c>
    </row>
    <row r="726" spans="1:2" x14ac:dyDescent="0.35">
      <c r="A726">
        <v>2504.91248</v>
      </c>
      <c r="B726">
        <v>0.96672000000000002</v>
      </c>
    </row>
    <row r="727" spans="1:2" x14ac:dyDescent="0.35">
      <c r="A727">
        <v>2502.8508299999999</v>
      </c>
      <c r="B727">
        <v>0.96718999999999999</v>
      </c>
    </row>
    <row r="728" spans="1:2" x14ac:dyDescent="0.35">
      <c r="A728">
        <v>2500.78917</v>
      </c>
      <c r="B728">
        <v>0.96743000000000001</v>
      </c>
    </row>
    <row r="729" spans="1:2" x14ac:dyDescent="0.35">
      <c r="A729">
        <v>2498.7275199999999</v>
      </c>
      <c r="B729">
        <v>0.96726000000000001</v>
      </c>
    </row>
    <row r="730" spans="1:2" x14ac:dyDescent="0.35">
      <c r="A730">
        <v>2496.6658600000001</v>
      </c>
      <c r="B730">
        <v>0.96716999999999997</v>
      </c>
    </row>
    <row r="731" spans="1:2" x14ac:dyDescent="0.35">
      <c r="A731">
        <v>2494.6042000000002</v>
      </c>
      <c r="B731">
        <v>0.96740000000000004</v>
      </c>
    </row>
    <row r="732" spans="1:2" x14ac:dyDescent="0.35">
      <c r="A732">
        <v>2492.5425500000001</v>
      </c>
      <c r="B732">
        <v>0.96765000000000001</v>
      </c>
    </row>
    <row r="733" spans="1:2" x14ac:dyDescent="0.35">
      <c r="A733">
        <v>2490.4808899999998</v>
      </c>
      <c r="B733">
        <v>0.96774000000000004</v>
      </c>
    </row>
    <row r="734" spans="1:2" x14ac:dyDescent="0.35">
      <c r="A734">
        <v>2488.41923</v>
      </c>
      <c r="B734">
        <v>0.96762000000000004</v>
      </c>
    </row>
    <row r="735" spans="1:2" x14ac:dyDescent="0.35">
      <c r="A735">
        <v>2486.3575799999999</v>
      </c>
      <c r="B735">
        <v>0.96755000000000002</v>
      </c>
    </row>
    <row r="736" spans="1:2" x14ac:dyDescent="0.35">
      <c r="A736">
        <v>2484.29592</v>
      </c>
      <c r="B736">
        <v>0.96750000000000003</v>
      </c>
    </row>
    <row r="737" spans="1:2" x14ac:dyDescent="0.35">
      <c r="A737">
        <v>2482.2342600000002</v>
      </c>
      <c r="B737">
        <v>0.96745999999999999</v>
      </c>
    </row>
    <row r="738" spans="1:2" x14ac:dyDescent="0.35">
      <c r="A738">
        <v>2480.1726100000001</v>
      </c>
      <c r="B738">
        <v>0.96755000000000002</v>
      </c>
    </row>
    <row r="739" spans="1:2" x14ac:dyDescent="0.35">
      <c r="A739">
        <v>2478.1109499999998</v>
      </c>
      <c r="B739">
        <v>0.96769000000000005</v>
      </c>
    </row>
    <row r="740" spans="1:2" x14ac:dyDescent="0.35">
      <c r="A740">
        <v>2476.0493000000001</v>
      </c>
      <c r="B740">
        <v>0.96797999999999995</v>
      </c>
    </row>
    <row r="741" spans="1:2" x14ac:dyDescent="0.35">
      <c r="A741">
        <v>2473.9876399999998</v>
      </c>
      <c r="B741">
        <v>0.96841999999999995</v>
      </c>
    </row>
    <row r="742" spans="1:2" x14ac:dyDescent="0.35">
      <c r="A742">
        <v>2471.92598</v>
      </c>
      <c r="B742">
        <v>0.96852000000000005</v>
      </c>
    </row>
    <row r="743" spans="1:2" x14ac:dyDescent="0.35">
      <c r="A743">
        <v>2469.8643299999999</v>
      </c>
      <c r="B743">
        <v>0.96814</v>
      </c>
    </row>
    <row r="744" spans="1:2" x14ac:dyDescent="0.35">
      <c r="A744">
        <v>2467.80267</v>
      </c>
      <c r="B744">
        <v>0.96789000000000003</v>
      </c>
    </row>
    <row r="745" spans="1:2" x14ac:dyDescent="0.35">
      <c r="A745">
        <v>2465.7410100000002</v>
      </c>
      <c r="B745">
        <v>0.96794999999999998</v>
      </c>
    </row>
    <row r="746" spans="1:2" x14ac:dyDescent="0.35">
      <c r="A746">
        <v>2463.6793600000001</v>
      </c>
      <c r="B746">
        <v>0.96794999999999998</v>
      </c>
    </row>
    <row r="747" spans="1:2" x14ac:dyDescent="0.35">
      <c r="A747">
        <v>2461.6176999999998</v>
      </c>
      <c r="B747">
        <v>0.96808000000000005</v>
      </c>
    </row>
    <row r="748" spans="1:2" x14ac:dyDescent="0.35">
      <c r="A748">
        <v>2459.5560399999999</v>
      </c>
      <c r="B748">
        <v>0.96833999999999998</v>
      </c>
    </row>
    <row r="749" spans="1:2" x14ac:dyDescent="0.35">
      <c r="A749">
        <v>2457.4943899999998</v>
      </c>
      <c r="B749">
        <v>0.96836999999999995</v>
      </c>
    </row>
    <row r="750" spans="1:2" x14ac:dyDescent="0.35">
      <c r="A750">
        <v>2455.43273</v>
      </c>
      <c r="B750">
        <v>0.96833999999999998</v>
      </c>
    </row>
    <row r="751" spans="1:2" x14ac:dyDescent="0.35">
      <c r="A751">
        <v>2453.3710799999999</v>
      </c>
      <c r="B751">
        <v>0.96826000000000001</v>
      </c>
    </row>
    <row r="752" spans="1:2" x14ac:dyDescent="0.35">
      <c r="A752">
        <v>2451.30942</v>
      </c>
      <c r="B752">
        <v>0.96813000000000005</v>
      </c>
    </row>
    <row r="753" spans="1:2" x14ac:dyDescent="0.35">
      <c r="A753">
        <v>2449.2477600000002</v>
      </c>
      <c r="B753">
        <v>0.96830000000000005</v>
      </c>
    </row>
    <row r="754" spans="1:2" x14ac:dyDescent="0.35">
      <c r="A754">
        <v>2447.1861100000001</v>
      </c>
      <c r="B754">
        <v>0.96867000000000003</v>
      </c>
    </row>
    <row r="755" spans="1:2" x14ac:dyDescent="0.35">
      <c r="A755">
        <v>2445.1244499999998</v>
      </c>
      <c r="B755">
        <v>0.96892</v>
      </c>
    </row>
    <row r="756" spans="1:2" x14ac:dyDescent="0.35">
      <c r="A756">
        <v>2443.0627899999999</v>
      </c>
      <c r="B756">
        <v>0.96914999999999996</v>
      </c>
    </row>
    <row r="757" spans="1:2" x14ac:dyDescent="0.35">
      <c r="A757">
        <v>2441.0011399999999</v>
      </c>
      <c r="B757">
        <v>0.96943000000000001</v>
      </c>
    </row>
    <row r="758" spans="1:2" x14ac:dyDescent="0.35">
      <c r="A758">
        <v>2438.93948</v>
      </c>
      <c r="B758">
        <v>0.96975</v>
      </c>
    </row>
    <row r="759" spans="1:2" x14ac:dyDescent="0.35">
      <c r="A759">
        <v>2436.8778200000002</v>
      </c>
      <c r="B759">
        <v>0.97002999999999995</v>
      </c>
    </row>
    <row r="760" spans="1:2" x14ac:dyDescent="0.35">
      <c r="A760">
        <v>2434.8161700000001</v>
      </c>
      <c r="B760">
        <v>0.97001999999999999</v>
      </c>
    </row>
    <row r="761" spans="1:2" x14ac:dyDescent="0.35">
      <c r="A761">
        <v>2432.7545100000002</v>
      </c>
      <c r="B761">
        <v>0.96979000000000004</v>
      </c>
    </row>
    <row r="762" spans="1:2" x14ac:dyDescent="0.35">
      <c r="A762">
        <v>2430.6928600000001</v>
      </c>
      <c r="B762">
        <v>0.96977000000000002</v>
      </c>
    </row>
    <row r="763" spans="1:2" x14ac:dyDescent="0.35">
      <c r="A763">
        <v>2428.6311999999998</v>
      </c>
      <c r="B763">
        <v>0.97004000000000001</v>
      </c>
    </row>
    <row r="764" spans="1:2" x14ac:dyDescent="0.35">
      <c r="A764">
        <v>2426.56954</v>
      </c>
      <c r="B764">
        <v>0.97028999999999999</v>
      </c>
    </row>
    <row r="765" spans="1:2" x14ac:dyDescent="0.35">
      <c r="A765">
        <v>2424.5078899999999</v>
      </c>
      <c r="B765">
        <v>0.97050000000000003</v>
      </c>
    </row>
    <row r="766" spans="1:2" x14ac:dyDescent="0.35">
      <c r="A766">
        <v>2422.44623</v>
      </c>
      <c r="B766">
        <v>0.97077000000000002</v>
      </c>
    </row>
    <row r="767" spans="1:2" x14ac:dyDescent="0.35">
      <c r="A767">
        <v>2420.3845700000002</v>
      </c>
      <c r="B767">
        <v>0.97096000000000005</v>
      </c>
    </row>
    <row r="768" spans="1:2" x14ac:dyDescent="0.35">
      <c r="A768">
        <v>2418.3229200000001</v>
      </c>
      <c r="B768">
        <v>0.97108000000000005</v>
      </c>
    </row>
    <row r="769" spans="1:2" x14ac:dyDescent="0.35">
      <c r="A769">
        <v>2416.2612600000002</v>
      </c>
      <c r="B769">
        <v>0.97099000000000002</v>
      </c>
    </row>
    <row r="770" spans="1:2" x14ac:dyDescent="0.35">
      <c r="A770">
        <v>2414.1995999999999</v>
      </c>
      <c r="B770">
        <v>0.97055000000000002</v>
      </c>
    </row>
    <row r="771" spans="1:2" x14ac:dyDescent="0.35">
      <c r="A771">
        <v>2412.1379499999998</v>
      </c>
      <c r="B771">
        <v>0.97014</v>
      </c>
    </row>
    <row r="772" spans="1:2" x14ac:dyDescent="0.35">
      <c r="A772">
        <v>2410.07629</v>
      </c>
      <c r="B772">
        <v>0.96992</v>
      </c>
    </row>
    <row r="773" spans="1:2" x14ac:dyDescent="0.35">
      <c r="A773">
        <v>2408.0146399999999</v>
      </c>
      <c r="B773">
        <v>0.96987000000000001</v>
      </c>
    </row>
    <row r="774" spans="1:2" x14ac:dyDescent="0.35">
      <c r="A774">
        <v>2405.95298</v>
      </c>
      <c r="B774">
        <v>0.97013000000000005</v>
      </c>
    </row>
    <row r="775" spans="1:2" x14ac:dyDescent="0.35">
      <c r="A775">
        <v>2403.8913200000002</v>
      </c>
      <c r="B775">
        <v>0.97062000000000004</v>
      </c>
    </row>
    <row r="776" spans="1:2" x14ac:dyDescent="0.35">
      <c r="A776">
        <v>2401.8296700000001</v>
      </c>
      <c r="B776">
        <v>0.97108000000000005</v>
      </c>
    </row>
    <row r="777" spans="1:2" x14ac:dyDescent="0.35">
      <c r="A777">
        <v>2399.7680099999998</v>
      </c>
      <c r="B777">
        <v>0.97121000000000002</v>
      </c>
    </row>
    <row r="778" spans="1:2" x14ac:dyDescent="0.35">
      <c r="A778">
        <v>2397.7063499999999</v>
      </c>
      <c r="B778">
        <v>0.97124999999999995</v>
      </c>
    </row>
    <row r="779" spans="1:2" x14ac:dyDescent="0.35">
      <c r="A779">
        <v>2395.6446999999998</v>
      </c>
      <c r="B779">
        <v>0.97148000000000001</v>
      </c>
    </row>
    <row r="780" spans="1:2" x14ac:dyDescent="0.35">
      <c r="A780">
        <v>2393.58304</v>
      </c>
      <c r="B780">
        <v>0.97155000000000002</v>
      </c>
    </row>
    <row r="781" spans="1:2" x14ac:dyDescent="0.35">
      <c r="A781">
        <v>2391.5213800000001</v>
      </c>
      <c r="B781">
        <v>0.97136999999999996</v>
      </c>
    </row>
    <row r="782" spans="1:2" x14ac:dyDescent="0.35">
      <c r="A782">
        <v>2389.45973</v>
      </c>
      <c r="B782">
        <v>0.97138000000000002</v>
      </c>
    </row>
    <row r="783" spans="1:2" x14ac:dyDescent="0.35">
      <c r="A783">
        <v>2387.3980700000002</v>
      </c>
      <c r="B783">
        <v>0.97170000000000001</v>
      </c>
    </row>
    <row r="784" spans="1:2" x14ac:dyDescent="0.35">
      <c r="A784">
        <v>2385.3364200000001</v>
      </c>
      <c r="B784">
        <v>0.97170000000000001</v>
      </c>
    </row>
    <row r="785" spans="1:2" x14ac:dyDescent="0.35">
      <c r="A785">
        <v>2383.2747599999998</v>
      </c>
      <c r="B785">
        <v>0.97128999999999999</v>
      </c>
    </row>
    <row r="786" spans="1:2" x14ac:dyDescent="0.35">
      <c r="A786">
        <v>2381.2130999999999</v>
      </c>
      <c r="B786">
        <v>0.97116999999999998</v>
      </c>
    </row>
    <row r="787" spans="1:2" x14ac:dyDescent="0.35">
      <c r="A787">
        <v>2379.1514499999998</v>
      </c>
      <c r="B787">
        <v>0.97141</v>
      </c>
    </row>
    <row r="788" spans="1:2" x14ac:dyDescent="0.35">
      <c r="A788">
        <v>2377.08979</v>
      </c>
      <c r="B788">
        <v>0.97160999999999997</v>
      </c>
    </row>
    <row r="789" spans="1:2" x14ac:dyDescent="0.35">
      <c r="A789">
        <v>2375.0281300000001</v>
      </c>
      <c r="B789">
        <v>0.97162000000000004</v>
      </c>
    </row>
    <row r="790" spans="1:2" x14ac:dyDescent="0.35">
      <c r="A790">
        <v>2372.96648</v>
      </c>
      <c r="B790">
        <v>0.97123999999999999</v>
      </c>
    </row>
    <row r="791" spans="1:2" x14ac:dyDescent="0.35">
      <c r="A791">
        <v>2370.9048200000002</v>
      </c>
      <c r="B791">
        <v>0.97069000000000005</v>
      </c>
    </row>
    <row r="792" spans="1:2" x14ac:dyDescent="0.35">
      <c r="A792">
        <v>2368.8431599999999</v>
      </c>
      <c r="B792">
        <v>0.97060000000000002</v>
      </c>
    </row>
    <row r="793" spans="1:2" x14ac:dyDescent="0.35">
      <c r="A793">
        <v>2366.7815099999998</v>
      </c>
      <c r="B793">
        <v>0.97101000000000004</v>
      </c>
    </row>
    <row r="794" spans="1:2" x14ac:dyDescent="0.35">
      <c r="A794">
        <v>2364.71985</v>
      </c>
      <c r="B794">
        <v>0.97136999999999996</v>
      </c>
    </row>
    <row r="795" spans="1:2" x14ac:dyDescent="0.35">
      <c r="A795">
        <v>2362.6581999999999</v>
      </c>
      <c r="B795">
        <v>0.97089000000000003</v>
      </c>
    </row>
    <row r="796" spans="1:2" x14ac:dyDescent="0.35">
      <c r="A796">
        <v>2360.59654</v>
      </c>
      <c r="B796">
        <v>0.97033000000000003</v>
      </c>
    </row>
    <row r="797" spans="1:2" x14ac:dyDescent="0.35">
      <c r="A797">
        <v>2358.5348800000002</v>
      </c>
      <c r="B797">
        <v>0.97065999999999997</v>
      </c>
    </row>
    <row r="798" spans="1:2" x14ac:dyDescent="0.35">
      <c r="A798">
        <v>2356.4732300000001</v>
      </c>
      <c r="B798">
        <v>0.97143999999999997</v>
      </c>
    </row>
    <row r="799" spans="1:2" x14ac:dyDescent="0.35">
      <c r="A799">
        <v>2354.4115700000002</v>
      </c>
      <c r="B799">
        <v>0.97172000000000003</v>
      </c>
    </row>
    <row r="800" spans="1:2" x14ac:dyDescent="0.35">
      <c r="A800">
        <v>2352.3499099999999</v>
      </c>
      <c r="B800">
        <v>0.97135000000000005</v>
      </c>
    </row>
    <row r="801" spans="1:2" x14ac:dyDescent="0.35">
      <c r="A801">
        <v>2350.2882599999998</v>
      </c>
      <c r="B801">
        <v>0.97108000000000005</v>
      </c>
    </row>
    <row r="802" spans="1:2" x14ac:dyDescent="0.35">
      <c r="A802">
        <v>2348.2266</v>
      </c>
      <c r="B802">
        <v>0.97104999999999997</v>
      </c>
    </row>
    <row r="803" spans="1:2" x14ac:dyDescent="0.35">
      <c r="A803">
        <v>2346.1649400000001</v>
      </c>
      <c r="B803">
        <v>0.97094999999999998</v>
      </c>
    </row>
    <row r="804" spans="1:2" x14ac:dyDescent="0.35">
      <c r="A804">
        <v>2344.10329</v>
      </c>
      <c r="B804">
        <v>0.97102999999999995</v>
      </c>
    </row>
    <row r="805" spans="1:2" x14ac:dyDescent="0.35">
      <c r="A805">
        <v>2342.0416300000002</v>
      </c>
      <c r="B805">
        <v>0.97131999999999996</v>
      </c>
    </row>
    <row r="806" spans="1:2" x14ac:dyDescent="0.35">
      <c r="A806">
        <v>2339.9799800000001</v>
      </c>
      <c r="B806">
        <v>0.97114</v>
      </c>
    </row>
    <row r="807" spans="1:2" x14ac:dyDescent="0.35">
      <c r="A807">
        <v>2337.9183200000002</v>
      </c>
      <c r="B807">
        <v>0.97084999999999999</v>
      </c>
    </row>
    <row r="808" spans="1:2" x14ac:dyDescent="0.35">
      <c r="A808">
        <v>2335.8566599999999</v>
      </c>
      <c r="B808">
        <v>0.97096000000000005</v>
      </c>
    </row>
    <row r="809" spans="1:2" x14ac:dyDescent="0.35">
      <c r="A809">
        <v>2333.7950099999998</v>
      </c>
      <c r="B809">
        <v>0.97101999999999999</v>
      </c>
    </row>
    <row r="810" spans="1:2" x14ac:dyDescent="0.35">
      <c r="A810">
        <v>2331.73335</v>
      </c>
      <c r="B810">
        <v>0.97077999999999998</v>
      </c>
    </row>
    <row r="811" spans="1:2" x14ac:dyDescent="0.35">
      <c r="A811">
        <v>2329.6716900000001</v>
      </c>
      <c r="B811">
        <v>0.97053</v>
      </c>
    </row>
    <row r="812" spans="1:2" x14ac:dyDescent="0.35">
      <c r="A812">
        <v>2327.61004</v>
      </c>
      <c r="B812">
        <v>0.97043000000000001</v>
      </c>
    </row>
    <row r="813" spans="1:2" x14ac:dyDescent="0.35">
      <c r="A813">
        <v>2325.5483800000002</v>
      </c>
      <c r="B813">
        <v>0.97021999999999997</v>
      </c>
    </row>
    <row r="814" spans="1:2" x14ac:dyDescent="0.35">
      <c r="A814">
        <v>2323.4867199999999</v>
      </c>
      <c r="B814">
        <v>0.96997</v>
      </c>
    </row>
    <row r="815" spans="1:2" x14ac:dyDescent="0.35">
      <c r="A815">
        <v>2321.4250699999998</v>
      </c>
      <c r="B815">
        <v>0.97</v>
      </c>
    </row>
    <row r="816" spans="1:2" x14ac:dyDescent="0.35">
      <c r="A816">
        <v>2319.3634099999999</v>
      </c>
      <c r="B816">
        <v>0.97019999999999995</v>
      </c>
    </row>
    <row r="817" spans="1:2" x14ac:dyDescent="0.35">
      <c r="A817">
        <v>2317.3017599999998</v>
      </c>
      <c r="B817">
        <v>0.97050000000000003</v>
      </c>
    </row>
    <row r="818" spans="1:2" x14ac:dyDescent="0.35">
      <c r="A818">
        <v>2315.2401</v>
      </c>
      <c r="B818">
        <v>0.97067999999999999</v>
      </c>
    </row>
    <row r="819" spans="1:2" x14ac:dyDescent="0.35">
      <c r="A819">
        <v>2313.1784400000001</v>
      </c>
      <c r="B819">
        <v>0.97067999999999999</v>
      </c>
    </row>
    <row r="820" spans="1:2" x14ac:dyDescent="0.35">
      <c r="A820">
        <v>2311.11679</v>
      </c>
      <c r="B820">
        <v>0.97082999999999997</v>
      </c>
    </row>
    <row r="821" spans="1:2" x14ac:dyDescent="0.35">
      <c r="A821">
        <v>2309.0551300000002</v>
      </c>
      <c r="B821">
        <v>0.97124999999999995</v>
      </c>
    </row>
    <row r="822" spans="1:2" x14ac:dyDescent="0.35">
      <c r="A822">
        <v>2306.9934699999999</v>
      </c>
      <c r="B822">
        <v>0.97152000000000005</v>
      </c>
    </row>
    <row r="823" spans="1:2" x14ac:dyDescent="0.35">
      <c r="A823">
        <v>2304.9318199999998</v>
      </c>
      <c r="B823">
        <v>0.97128999999999999</v>
      </c>
    </row>
    <row r="824" spans="1:2" x14ac:dyDescent="0.35">
      <c r="A824">
        <v>2302.8701599999999</v>
      </c>
      <c r="B824">
        <v>0.97111999999999998</v>
      </c>
    </row>
    <row r="825" spans="1:2" x14ac:dyDescent="0.35">
      <c r="A825">
        <v>2300.8085000000001</v>
      </c>
      <c r="B825">
        <v>0.97163999999999995</v>
      </c>
    </row>
    <row r="826" spans="1:2" x14ac:dyDescent="0.35">
      <c r="A826">
        <v>2298.74685</v>
      </c>
      <c r="B826">
        <v>0.97236</v>
      </c>
    </row>
    <row r="827" spans="1:2" x14ac:dyDescent="0.35">
      <c r="A827">
        <v>2296.6851900000001</v>
      </c>
      <c r="B827">
        <v>0.97236</v>
      </c>
    </row>
    <row r="828" spans="1:2" x14ac:dyDescent="0.35">
      <c r="A828">
        <v>2294.62354</v>
      </c>
      <c r="B828">
        <v>0.97185999999999995</v>
      </c>
    </row>
    <row r="829" spans="1:2" x14ac:dyDescent="0.35">
      <c r="A829">
        <v>2292.5618800000002</v>
      </c>
      <c r="B829">
        <v>0.97158</v>
      </c>
    </row>
    <row r="830" spans="1:2" x14ac:dyDescent="0.35">
      <c r="A830">
        <v>2290.5002199999999</v>
      </c>
      <c r="B830">
        <v>0.97143000000000002</v>
      </c>
    </row>
    <row r="831" spans="1:2" x14ac:dyDescent="0.35">
      <c r="A831">
        <v>2288.4385699999998</v>
      </c>
      <c r="B831">
        <v>0.97116000000000002</v>
      </c>
    </row>
    <row r="832" spans="1:2" x14ac:dyDescent="0.35">
      <c r="A832">
        <v>2286.37691</v>
      </c>
      <c r="B832">
        <v>0.97082999999999997</v>
      </c>
    </row>
    <row r="833" spans="1:2" x14ac:dyDescent="0.35">
      <c r="A833">
        <v>2284.3152500000001</v>
      </c>
      <c r="B833">
        <v>0.9708</v>
      </c>
    </row>
    <row r="834" spans="1:2" x14ac:dyDescent="0.35">
      <c r="A834">
        <v>2282.2536</v>
      </c>
      <c r="B834">
        <v>0.97111999999999998</v>
      </c>
    </row>
    <row r="835" spans="1:2" x14ac:dyDescent="0.35">
      <c r="A835">
        <v>2280.1919400000002</v>
      </c>
      <c r="B835">
        <v>0.97146999999999994</v>
      </c>
    </row>
    <row r="836" spans="1:2" x14ac:dyDescent="0.35">
      <c r="A836">
        <v>2278.1302799999999</v>
      </c>
      <c r="B836">
        <v>0.97187000000000001</v>
      </c>
    </row>
    <row r="837" spans="1:2" x14ac:dyDescent="0.35">
      <c r="A837">
        <v>2276.0686300000002</v>
      </c>
      <c r="B837">
        <v>0.97231000000000001</v>
      </c>
    </row>
    <row r="838" spans="1:2" x14ac:dyDescent="0.35">
      <c r="A838">
        <v>2274.0069699999999</v>
      </c>
      <c r="B838">
        <v>0.97270000000000001</v>
      </c>
    </row>
    <row r="839" spans="1:2" x14ac:dyDescent="0.35">
      <c r="A839">
        <v>2271.9453199999998</v>
      </c>
      <c r="B839">
        <v>0.97284000000000004</v>
      </c>
    </row>
    <row r="840" spans="1:2" x14ac:dyDescent="0.35">
      <c r="A840">
        <v>2269.88366</v>
      </c>
      <c r="B840">
        <v>0.97243000000000002</v>
      </c>
    </row>
    <row r="841" spans="1:2" x14ac:dyDescent="0.35">
      <c r="A841">
        <v>2267.8220000000001</v>
      </c>
      <c r="B841">
        <v>0.97209999999999996</v>
      </c>
    </row>
    <row r="842" spans="1:2" x14ac:dyDescent="0.35">
      <c r="A842">
        <v>2265.76035</v>
      </c>
      <c r="B842">
        <v>0.97255999999999998</v>
      </c>
    </row>
    <row r="843" spans="1:2" x14ac:dyDescent="0.35">
      <c r="A843">
        <v>2263.6986900000002</v>
      </c>
      <c r="B843">
        <v>0.97311000000000003</v>
      </c>
    </row>
    <row r="844" spans="1:2" x14ac:dyDescent="0.35">
      <c r="A844">
        <v>2261.6370299999999</v>
      </c>
      <c r="B844">
        <v>0.97307999999999995</v>
      </c>
    </row>
    <row r="845" spans="1:2" x14ac:dyDescent="0.35">
      <c r="A845">
        <v>2259.5753800000002</v>
      </c>
      <c r="B845">
        <v>0.97275</v>
      </c>
    </row>
    <row r="846" spans="1:2" x14ac:dyDescent="0.35">
      <c r="A846">
        <v>2257.5137199999999</v>
      </c>
      <c r="B846">
        <v>0.97253999999999996</v>
      </c>
    </row>
    <row r="847" spans="1:2" x14ac:dyDescent="0.35">
      <c r="A847">
        <v>2255.4520600000001</v>
      </c>
      <c r="B847">
        <v>0.97274000000000005</v>
      </c>
    </row>
    <row r="848" spans="1:2" x14ac:dyDescent="0.35">
      <c r="A848">
        <v>2253.39041</v>
      </c>
      <c r="B848">
        <v>0.97323999999999999</v>
      </c>
    </row>
    <row r="849" spans="1:2" x14ac:dyDescent="0.35">
      <c r="A849">
        <v>2251.3287500000001</v>
      </c>
      <c r="B849">
        <v>0.97352000000000005</v>
      </c>
    </row>
    <row r="850" spans="1:2" x14ac:dyDescent="0.35">
      <c r="A850">
        <v>2249.2671</v>
      </c>
      <c r="B850">
        <v>0.97345999999999999</v>
      </c>
    </row>
    <row r="851" spans="1:2" x14ac:dyDescent="0.35">
      <c r="A851">
        <v>2247.2054400000002</v>
      </c>
      <c r="B851">
        <v>0.97331000000000001</v>
      </c>
    </row>
    <row r="852" spans="1:2" x14ac:dyDescent="0.35">
      <c r="A852">
        <v>2245.1437799999999</v>
      </c>
      <c r="B852">
        <v>0.9728</v>
      </c>
    </row>
    <row r="853" spans="1:2" x14ac:dyDescent="0.35">
      <c r="A853">
        <v>2243.0821299999998</v>
      </c>
      <c r="B853">
        <v>0.97250000000000003</v>
      </c>
    </row>
    <row r="854" spans="1:2" x14ac:dyDescent="0.35">
      <c r="A854">
        <v>2241.0204699999999</v>
      </c>
      <c r="B854">
        <v>0.97328000000000003</v>
      </c>
    </row>
    <row r="855" spans="1:2" x14ac:dyDescent="0.35">
      <c r="A855">
        <v>2238.9588100000001</v>
      </c>
      <c r="B855">
        <v>0.97387000000000001</v>
      </c>
    </row>
    <row r="856" spans="1:2" x14ac:dyDescent="0.35">
      <c r="A856">
        <v>2236.89716</v>
      </c>
      <c r="B856">
        <v>0.97348999999999997</v>
      </c>
    </row>
    <row r="857" spans="1:2" x14ac:dyDescent="0.35">
      <c r="A857">
        <v>2234.8355000000001</v>
      </c>
      <c r="B857">
        <v>0.97307999999999995</v>
      </c>
    </row>
    <row r="858" spans="1:2" x14ac:dyDescent="0.35">
      <c r="A858">
        <v>2232.7738399999998</v>
      </c>
      <c r="B858">
        <v>0.97277999999999998</v>
      </c>
    </row>
    <row r="859" spans="1:2" x14ac:dyDescent="0.35">
      <c r="A859">
        <v>2230.7121900000002</v>
      </c>
      <c r="B859">
        <v>0.97289000000000003</v>
      </c>
    </row>
    <row r="860" spans="1:2" x14ac:dyDescent="0.35">
      <c r="A860">
        <v>2228.6505299999999</v>
      </c>
      <c r="B860">
        <v>0.97341</v>
      </c>
    </row>
    <row r="861" spans="1:2" x14ac:dyDescent="0.35">
      <c r="A861">
        <v>2226.5888799999998</v>
      </c>
      <c r="B861">
        <v>0.97353000000000001</v>
      </c>
    </row>
    <row r="862" spans="1:2" x14ac:dyDescent="0.35">
      <c r="A862">
        <v>2224.5272199999999</v>
      </c>
      <c r="B862">
        <v>0.97336999999999996</v>
      </c>
    </row>
    <row r="863" spans="1:2" x14ac:dyDescent="0.35">
      <c r="A863">
        <v>2222.4655600000001</v>
      </c>
      <c r="B863">
        <v>0.97336</v>
      </c>
    </row>
    <row r="864" spans="1:2" x14ac:dyDescent="0.35">
      <c r="A864">
        <v>2220.40391</v>
      </c>
      <c r="B864">
        <v>0.97365000000000002</v>
      </c>
    </row>
    <row r="865" spans="1:2" x14ac:dyDescent="0.35">
      <c r="A865">
        <v>2218.3422500000001</v>
      </c>
      <c r="B865">
        <v>0.97411999999999999</v>
      </c>
    </row>
    <row r="866" spans="1:2" x14ac:dyDescent="0.35">
      <c r="A866">
        <v>2216.2805899999998</v>
      </c>
      <c r="B866">
        <v>0.97475000000000001</v>
      </c>
    </row>
    <row r="867" spans="1:2" x14ac:dyDescent="0.35">
      <c r="A867">
        <v>2214.2189400000002</v>
      </c>
      <c r="B867">
        <v>0.97546999999999995</v>
      </c>
    </row>
    <row r="868" spans="1:2" x14ac:dyDescent="0.35">
      <c r="A868">
        <v>2212.1572799999999</v>
      </c>
      <c r="B868">
        <v>0.97548000000000001</v>
      </c>
    </row>
    <row r="869" spans="1:2" x14ac:dyDescent="0.35">
      <c r="A869">
        <v>2210.0956200000001</v>
      </c>
      <c r="B869">
        <v>0.9748</v>
      </c>
    </row>
    <row r="870" spans="1:2" x14ac:dyDescent="0.35">
      <c r="A870">
        <v>2208.03397</v>
      </c>
      <c r="B870">
        <v>0.97428000000000003</v>
      </c>
    </row>
    <row r="871" spans="1:2" x14ac:dyDescent="0.35">
      <c r="A871">
        <v>2205.9723100000001</v>
      </c>
      <c r="B871">
        <v>0.97407999999999995</v>
      </c>
    </row>
    <row r="872" spans="1:2" x14ac:dyDescent="0.35">
      <c r="A872">
        <v>2203.91066</v>
      </c>
      <c r="B872">
        <v>0.97397999999999996</v>
      </c>
    </row>
    <row r="873" spans="1:2" x14ac:dyDescent="0.35">
      <c r="A873">
        <v>2201.8490000000002</v>
      </c>
      <c r="B873">
        <v>0.97407999999999995</v>
      </c>
    </row>
    <row r="874" spans="1:2" x14ac:dyDescent="0.35">
      <c r="A874">
        <v>2199.7873399999999</v>
      </c>
      <c r="B874">
        <v>0.97455999999999998</v>
      </c>
    </row>
    <row r="875" spans="1:2" x14ac:dyDescent="0.35">
      <c r="A875">
        <v>2197.7256900000002</v>
      </c>
      <c r="B875">
        <v>0.97519</v>
      </c>
    </row>
    <row r="876" spans="1:2" x14ac:dyDescent="0.35">
      <c r="A876">
        <v>2195.6640299999999</v>
      </c>
      <c r="B876">
        <v>0.97514000000000001</v>
      </c>
    </row>
    <row r="877" spans="1:2" x14ac:dyDescent="0.35">
      <c r="A877">
        <v>2193.6023700000001</v>
      </c>
      <c r="B877">
        <v>0.97392000000000001</v>
      </c>
    </row>
    <row r="878" spans="1:2" x14ac:dyDescent="0.35">
      <c r="A878">
        <v>2191.54072</v>
      </c>
      <c r="B878">
        <v>0.97292999999999996</v>
      </c>
    </row>
    <row r="879" spans="1:2" x14ac:dyDescent="0.35">
      <c r="A879">
        <v>2189.4790600000001</v>
      </c>
      <c r="B879">
        <v>0.97360999999999998</v>
      </c>
    </row>
    <row r="880" spans="1:2" x14ac:dyDescent="0.35">
      <c r="A880">
        <v>2187.4173999999998</v>
      </c>
      <c r="B880">
        <v>0.97492999999999996</v>
      </c>
    </row>
    <row r="881" spans="1:2" x14ac:dyDescent="0.35">
      <c r="A881">
        <v>2185.3557500000002</v>
      </c>
      <c r="B881">
        <v>0.97565000000000002</v>
      </c>
    </row>
    <row r="882" spans="1:2" x14ac:dyDescent="0.35">
      <c r="A882">
        <v>2183.2940899999999</v>
      </c>
      <c r="B882">
        <v>0.97606999999999999</v>
      </c>
    </row>
    <row r="883" spans="1:2" x14ac:dyDescent="0.35">
      <c r="A883">
        <v>2181.2324400000002</v>
      </c>
      <c r="B883">
        <v>0.97641</v>
      </c>
    </row>
    <row r="884" spans="1:2" x14ac:dyDescent="0.35">
      <c r="A884">
        <v>2179.1707799999999</v>
      </c>
      <c r="B884">
        <v>0.97635000000000005</v>
      </c>
    </row>
    <row r="885" spans="1:2" x14ac:dyDescent="0.35">
      <c r="A885">
        <v>2177.1091200000001</v>
      </c>
      <c r="B885">
        <v>0.97567000000000004</v>
      </c>
    </row>
    <row r="886" spans="1:2" x14ac:dyDescent="0.35">
      <c r="A886">
        <v>2175.04747</v>
      </c>
      <c r="B886">
        <v>0.97529999999999994</v>
      </c>
    </row>
    <row r="887" spans="1:2" x14ac:dyDescent="0.35">
      <c r="A887">
        <v>2172.9858100000001</v>
      </c>
      <c r="B887">
        <v>0.97557000000000005</v>
      </c>
    </row>
    <row r="888" spans="1:2" x14ac:dyDescent="0.35">
      <c r="A888">
        <v>2170.9241499999998</v>
      </c>
      <c r="B888">
        <v>0.97519</v>
      </c>
    </row>
    <row r="889" spans="1:2" x14ac:dyDescent="0.35">
      <c r="A889">
        <v>2168.8625000000002</v>
      </c>
      <c r="B889">
        <v>0.97441999999999995</v>
      </c>
    </row>
    <row r="890" spans="1:2" x14ac:dyDescent="0.35">
      <c r="A890">
        <v>2166.8008399999999</v>
      </c>
      <c r="B890">
        <v>0.97421000000000002</v>
      </c>
    </row>
    <row r="891" spans="1:2" x14ac:dyDescent="0.35">
      <c r="A891">
        <v>2164.73918</v>
      </c>
      <c r="B891">
        <v>0.97387999999999997</v>
      </c>
    </row>
    <row r="892" spans="1:2" x14ac:dyDescent="0.35">
      <c r="A892">
        <v>2162.6775299999999</v>
      </c>
      <c r="B892">
        <v>0.97426999999999997</v>
      </c>
    </row>
    <row r="893" spans="1:2" x14ac:dyDescent="0.35">
      <c r="A893">
        <v>2160.6158700000001</v>
      </c>
      <c r="B893">
        <v>0.97748999999999997</v>
      </c>
    </row>
    <row r="894" spans="1:2" x14ac:dyDescent="0.35">
      <c r="A894">
        <v>2158.55422</v>
      </c>
      <c r="B894">
        <v>0.98165999999999998</v>
      </c>
    </row>
    <row r="895" spans="1:2" x14ac:dyDescent="0.35">
      <c r="A895">
        <v>2156.4925600000001</v>
      </c>
      <c r="B895">
        <v>0.98268</v>
      </c>
    </row>
    <row r="896" spans="1:2" x14ac:dyDescent="0.35">
      <c r="A896">
        <v>2154.4308999999998</v>
      </c>
      <c r="B896">
        <v>0.98151999999999995</v>
      </c>
    </row>
    <row r="897" spans="1:2" x14ac:dyDescent="0.35">
      <c r="A897">
        <v>2152.3692500000002</v>
      </c>
      <c r="B897">
        <v>0.98050999999999999</v>
      </c>
    </row>
    <row r="898" spans="1:2" x14ac:dyDescent="0.35">
      <c r="A898">
        <v>2150.3075899999999</v>
      </c>
      <c r="B898">
        <v>0.97928000000000004</v>
      </c>
    </row>
    <row r="899" spans="1:2" x14ac:dyDescent="0.35">
      <c r="A899">
        <v>2148.24593</v>
      </c>
      <c r="B899">
        <v>0.97760000000000002</v>
      </c>
    </row>
    <row r="900" spans="1:2" x14ac:dyDescent="0.35">
      <c r="A900">
        <v>2146.1842799999999</v>
      </c>
      <c r="B900">
        <v>0.97680999999999996</v>
      </c>
    </row>
    <row r="901" spans="1:2" x14ac:dyDescent="0.35">
      <c r="A901">
        <v>2144.1226200000001</v>
      </c>
      <c r="B901">
        <v>0.97746</v>
      </c>
    </row>
    <row r="902" spans="1:2" x14ac:dyDescent="0.35">
      <c r="A902">
        <v>2142.0609599999998</v>
      </c>
      <c r="B902">
        <v>0.9778</v>
      </c>
    </row>
    <row r="903" spans="1:2" x14ac:dyDescent="0.35">
      <c r="A903">
        <v>2139.9993100000002</v>
      </c>
      <c r="B903">
        <v>0.97713000000000005</v>
      </c>
    </row>
    <row r="904" spans="1:2" x14ac:dyDescent="0.35">
      <c r="A904">
        <v>2137.9376499999998</v>
      </c>
      <c r="B904">
        <v>0.97684000000000004</v>
      </c>
    </row>
    <row r="905" spans="1:2" x14ac:dyDescent="0.35">
      <c r="A905">
        <v>2135.8760000000002</v>
      </c>
      <c r="B905">
        <v>0.9768</v>
      </c>
    </row>
    <row r="906" spans="1:2" x14ac:dyDescent="0.35">
      <c r="A906">
        <v>2133.8143399999999</v>
      </c>
      <c r="B906">
        <v>0.97621000000000002</v>
      </c>
    </row>
    <row r="907" spans="1:2" x14ac:dyDescent="0.35">
      <c r="A907">
        <v>2131.7526800000001</v>
      </c>
      <c r="B907">
        <v>0.97599000000000002</v>
      </c>
    </row>
    <row r="908" spans="1:2" x14ac:dyDescent="0.35">
      <c r="A908">
        <v>2129.69103</v>
      </c>
      <c r="B908">
        <v>0.97635000000000005</v>
      </c>
    </row>
    <row r="909" spans="1:2" x14ac:dyDescent="0.35">
      <c r="A909">
        <v>2127.6293700000001</v>
      </c>
      <c r="B909">
        <v>0.97624</v>
      </c>
    </row>
    <row r="910" spans="1:2" x14ac:dyDescent="0.35">
      <c r="A910">
        <v>2125.5677099999998</v>
      </c>
      <c r="B910">
        <v>0.97550999999999999</v>
      </c>
    </row>
    <row r="911" spans="1:2" x14ac:dyDescent="0.35">
      <c r="A911">
        <v>2123.5060600000002</v>
      </c>
      <c r="B911">
        <v>0.97477999999999998</v>
      </c>
    </row>
    <row r="912" spans="1:2" x14ac:dyDescent="0.35">
      <c r="A912">
        <v>2121.4443999999999</v>
      </c>
      <c r="B912">
        <v>0.97445999999999999</v>
      </c>
    </row>
    <row r="913" spans="1:2" x14ac:dyDescent="0.35">
      <c r="A913">
        <v>2119.38274</v>
      </c>
      <c r="B913">
        <v>0.97463</v>
      </c>
    </row>
    <row r="914" spans="1:2" x14ac:dyDescent="0.35">
      <c r="A914">
        <v>2117.3210899999999</v>
      </c>
      <c r="B914">
        <v>0.97475999999999996</v>
      </c>
    </row>
    <row r="915" spans="1:2" x14ac:dyDescent="0.35">
      <c r="A915">
        <v>2115.2594300000001</v>
      </c>
      <c r="B915">
        <v>0.97431000000000001</v>
      </c>
    </row>
    <row r="916" spans="1:2" x14ac:dyDescent="0.35">
      <c r="A916">
        <v>2113.19778</v>
      </c>
      <c r="B916">
        <v>0.97374000000000005</v>
      </c>
    </row>
    <row r="917" spans="1:2" x14ac:dyDescent="0.35">
      <c r="A917">
        <v>2111.1361200000001</v>
      </c>
      <c r="B917">
        <v>0.97365000000000002</v>
      </c>
    </row>
    <row r="918" spans="1:2" x14ac:dyDescent="0.35">
      <c r="A918">
        <v>2109.0744599999998</v>
      </c>
      <c r="B918">
        <v>0.97365999999999997</v>
      </c>
    </row>
    <row r="919" spans="1:2" x14ac:dyDescent="0.35">
      <c r="A919">
        <v>2107.0128100000002</v>
      </c>
      <c r="B919">
        <v>0.97350000000000003</v>
      </c>
    </row>
    <row r="920" spans="1:2" x14ac:dyDescent="0.35">
      <c r="A920">
        <v>2104.9511499999999</v>
      </c>
      <c r="B920">
        <v>0.97375</v>
      </c>
    </row>
    <row r="921" spans="1:2" x14ac:dyDescent="0.35">
      <c r="A921">
        <v>2102.88949</v>
      </c>
      <c r="B921">
        <v>0.97435000000000005</v>
      </c>
    </row>
    <row r="922" spans="1:2" x14ac:dyDescent="0.35">
      <c r="A922">
        <v>2100.8278399999999</v>
      </c>
      <c r="B922">
        <v>0.97460999999999998</v>
      </c>
    </row>
    <row r="923" spans="1:2" x14ac:dyDescent="0.35">
      <c r="A923">
        <v>2098.7661800000001</v>
      </c>
      <c r="B923">
        <v>0.97446999999999995</v>
      </c>
    </row>
    <row r="924" spans="1:2" x14ac:dyDescent="0.35">
      <c r="A924">
        <v>2096.7045199999998</v>
      </c>
      <c r="B924">
        <v>0.97463999999999995</v>
      </c>
    </row>
    <row r="925" spans="1:2" x14ac:dyDescent="0.35">
      <c r="A925">
        <v>2094.6428700000001</v>
      </c>
      <c r="B925">
        <v>0.97553999999999996</v>
      </c>
    </row>
    <row r="926" spans="1:2" x14ac:dyDescent="0.35">
      <c r="A926">
        <v>2092.5812099999998</v>
      </c>
      <c r="B926">
        <v>0.97635000000000005</v>
      </c>
    </row>
    <row r="927" spans="1:2" x14ac:dyDescent="0.35">
      <c r="A927">
        <v>2090.5195600000002</v>
      </c>
      <c r="B927">
        <v>0.97623000000000004</v>
      </c>
    </row>
    <row r="928" spans="1:2" x14ac:dyDescent="0.35">
      <c r="A928">
        <v>2088.4578999999999</v>
      </c>
      <c r="B928">
        <v>0.97535000000000005</v>
      </c>
    </row>
    <row r="929" spans="1:2" x14ac:dyDescent="0.35">
      <c r="A929">
        <v>2086.39624</v>
      </c>
      <c r="B929">
        <v>0.97421000000000002</v>
      </c>
    </row>
    <row r="930" spans="1:2" x14ac:dyDescent="0.35">
      <c r="A930">
        <v>2084.3345899999999</v>
      </c>
      <c r="B930">
        <v>0.97367999999999999</v>
      </c>
    </row>
    <row r="931" spans="1:2" x14ac:dyDescent="0.35">
      <c r="A931">
        <v>2082.2729300000001</v>
      </c>
      <c r="B931">
        <v>0.97416000000000003</v>
      </c>
    </row>
    <row r="932" spans="1:2" x14ac:dyDescent="0.35">
      <c r="A932">
        <v>2080.2112699999998</v>
      </c>
      <c r="B932">
        <v>0.97482999999999997</v>
      </c>
    </row>
    <row r="933" spans="1:2" x14ac:dyDescent="0.35">
      <c r="A933">
        <v>2078.1496200000001</v>
      </c>
      <c r="B933">
        <v>0.97511000000000003</v>
      </c>
    </row>
    <row r="934" spans="1:2" x14ac:dyDescent="0.35">
      <c r="A934">
        <v>2076.0879599999998</v>
      </c>
      <c r="B934">
        <v>0.97499999999999998</v>
      </c>
    </row>
    <row r="935" spans="1:2" x14ac:dyDescent="0.35">
      <c r="A935">
        <v>2074.0263</v>
      </c>
      <c r="B935">
        <v>0.97475999999999996</v>
      </c>
    </row>
    <row r="936" spans="1:2" x14ac:dyDescent="0.35">
      <c r="A936">
        <v>2071.9646499999999</v>
      </c>
      <c r="B936">
        <v>0.97504999999999997</v>
      </c>
    </row>
    <row r="937" spans="1:2" x14ac:dyDescent="0.35">
      <c r="A937">
        <v>2069.90299</v>
      </c>
      <c r="B937">
        <v>0.97592999999999996</v>
      </c>
    </row>
    <row r="938" spans="1:2" x14ac:dyDescent="0.35">
      <c r="A938">
        <v>2067.8413399999999</v>
      </c>
      <c r="B938">
        <v>0.97640000000000005</v>
      </c>
    </row>
    <row r="939" spans="1:2" x14ac:dyDescent="0.35">
      <c r="A939">
        <v>2065.7796800000001</v>
      </c>
      <c r="B939">
        <v>0.97606000000000004</v>
      </c>
    </row>
    <row r="940" spans="1:2" x14ac:dyDescent="0.35">
      <c r="A940">
        <v>2063.7180199999998</v>
      </c>
      <c r="B940">
        <v>0.97575000000000001</v>
      </c>
    </row>
    <row r="941" spans="1:2" x14ac:dyDescent="0.35">
      <c r="A941">
        <v>2061.6563700000002</v>
      </c>
      <c r="B941">
        <v>0.97589000000000004</v>
      </c>
    </row>
    <row r="942" spans="1:2" x14ac:dyDescent="0.35">
      <c r="A942">
        <v>2059.5947099999998</v>
      </c>
      <c r="B942">
        <v>0.97589999999999999</v>
      </c>
    </row>
    <row r="943" spans="1:2" x14ac:dyDescent="0.35">
      <c r="A943">
        <v>2057.53305</v>
      </c>
      <c r="B943">
        <v>0.97562000000000004</v>
      </c>
    </row>
    <row r="944" spans="1:2" x14ac:dyDescent="0.35">
      <c r="A944">
        <v>2055.4713999999999</v>
      </c>
      <c r="B944">
        <v>0.97518000000000005</v>
      </c>
    </row>
    <row r="945" spans="1:2" x14ac:dyDescent="0.35">
      <c r="A945">
        <v>2053.4097400000001</v>
      </c>
      <c r="B945">
        <v>0.97411999999999999</v>
      </c>
    </row>
    <row r="946" spans="1:2" x14ac:dyDescent="0.35">
      <c r="A946">
        <v>2051.3480800000002</v>
      </c>
      <c r="B946">
        <v>0.97328999999999999</v>
      </c>
    </row>
    <row r="947" spans="1:2" x14ac:dyDescent="0.35">
      <c r="A947">
        <v>2049.2864300000001</v>
      </c>
      <c r="B947">
        <v>0.97472000000000003</v>
      </c>
    </row>
    <row r="948" spans="1:2" x14ac:dyDescent="0.35">
      <c r="A948">
        <v>2047.22477</v>
      </c>
      <c r="B948">
        <v>0.97757000000000005</v>
      </c>
    </row>
    <row r="949" spans="1:2" x14ac:dyDescent="0.35">
      <c r="A949">
        <v>2045.1631199999999</v>
      </c>
      <c r="B949">
        <v>0.97840000000000005</v>
      </c>
    </row>
    <row r="950" spans="1:2" x14ac:dyDescent="0.35">
      <c r="A950">
        <v>2043.1014600000001</v>
      </c>
      <c r="B950">
        <v>0.97758999999999996</v>
      </c>
    </row>
    <row r="951" spans="1:2" x14ac:dyDescent="0.35">
      <c r="A951">
        <v>2041.0398</v>
      </c>
      <c r="B951">
        <v>0.97775999999999996</v>
      </c>
    </row>
    <row r="952" spans="1:2" x14ac:dyDescent="0.35">
      <c r="A952">
        <v>2038.9781499999999</v>
      </c>
      <c r="B952">
        <v>0.97806000000000004</v>
      </c>
    </row>
    <row r="953" spans="1:2" x14ac:dyDescent="0.35">
      <c r="A953">
        <v>2036.9164900000001</v>
      </c>
      <c r="B953">
        <v>0.97767000000000004</v>
      </c>
    </row>
    <row r="954" spans="1:2" x14ac:dyDescent="0.35">
      <c r="A954">
        <v>2034.85483</v>
      </c>
      <c r="B954">
        <v>0.97814000000000001</v>
      </c>
    </row>
    <row r="955" spans="1:2" x14ac:dyDescent="0.35">
      <c r="A955">
        <v>2032.7931799999999</v>
      </c>
      <c r="B955">
        <v>0.97989000000000004</v>
      </c>
    </row>
    <row r="956" spans="1:2" x14ac:dyDescent="0.35">
      <c r="A956">
        <v>2030.73152</v>
      </c>
      <c r="B956">
        <v>0.98119000000000001</v>
      </c>
    </row>
    <row r="957" spans="1:2" x14ac:dyDescent="0.35">
      <c r="A957">
        <v>2028.66986</v>
      </c>
      <c r="B957">
        <v>0.98097000000000001</v>
      </c>
    </row>
    <row r="958" spans="1:2" x14ac:dyDescent="0.35">
      <c r="A958">
        <v>2026.6082100000001</v>
      </c>
      <c r="B958">
        <v>0.97989999999999999</v>
      </c>
    </row>
    <row r="959" spans="1:2" x14ac:dyDescent="0.35">
      <c r="A959">
        <v>2024.54655</v>
      </c>
      <c r="B959">
        <v>0.97902</v>
      </c>
    </row>
    <row r="960" spans="1:2" x14ac:dyDescent="0.35">
      <c r="A960">
        <v>2022.4848999999999</v>
      </c>
      <c r="B960">
        <v>0.97894000000000003</v>
      </c>
    </row>
    <row r="961" spans="1:2" x14ac:dyDescent="0.35">
      <c r="A961">
        <v>2020.4232400000001</v>
      </c>
      <c r="B961">
        <v>0.97919</v>
      </c>
    </row>
    <row r="962" spans="1:2" x14ac:dyDescent="0.35">
      <c r="A962">
        <v>2018.36158</v>
      </c>
      <c r="B962">
        <v>0.97890999999999995</v>
      </c>
    </row>
    <row r="963" spans="1:2" x14ac:dyDescent="0.35">
      <c r="A963">
        <v>2016.2999299999999</v>
      </c>
      <c r="B963">
        <v>0.97828000000000004</v>
      </c>
    </row>
    <row r="964" spans="1:2" x14ac:dyDescent="0.35">
      <c r="A964">
        <v>2014.2382700000001</v>
      </c>
      <c r="B964">
        <v>0.97784000000000004</v>
      </c>
    </row>
    <row r="965" spans="1:2" x14ac:dyDescent="0.35">
      <c r="A965">
        <v>2012.17661</v>
      </c>
      <c r="B965">
        <v>0.9778</v>
      </c>
    </row>
    <row r="966" spans="1:2" x14ac:dyDescent="0.35">
      <c r="A966">
        <v>2010.1149600000001</v>
      </c>
      <c r="B966">
        <v>0.97814999999999996</v>
      </c>
    </row>
    <row r="967" spans="1:2" x14ac:dyDescent="0.35">
      <c r="A967">
        <v>2008.0533</v>
      </c>
      <c r="B967">
        <v>0.97892000000000001</v>
      </c>
    </row>
    <row r="968" spans="1:2" x14ac:dyDescent="0.35">
      <c r="A968">
        <v>2005.99164</v>
      </c>
      <c r="B968">
        <v>0.97997999999999996</v>
      </c>
    </row>
    <row r="969" spans="1:2" x14ac:dyDescent="0.35">
      <c r="A969">
        <v>2003.9299900000001</v>
      </c>
      <c r="B969">
        <v>0.98048999999999997</v>
      </c>
    </row>
    <row r="970" spans="1:2" x14ac:dyDescent="0.35">
      <c r="A970">
        <v>2001.86833</v>
      </c>
      <c r="B970">
        <v>0.98031000000000001</v>
      </c>
    </row>
    <row r="971" spans="1:2" x14ac:dyDescent="0.35">
      <c r="A971">
        <v>1999.8066799999999</v>
      </c>
      <c r="B971">
        <v>0.97982000000000002</v>
      </c>
    </row>
    <row r="972" spans="1:2" x14ac:dyDescent="0.35">
      <c r="A972">
        <v>1997.7450200000001</v>
      </c>
      <c r="B972">
        <v>0.97879000000000005</v>
      </c>
    </row>
    <row r="973" spans="1:2" x14ac:dyDescent="0.35">
      <c r="A973">
        <v>1995.68336</v>
      </c>
      <c r="B973">
        <v>0.97801000000000005</v>
      </c>
    </row>
    <row r="974" spans="1:2" x14ac:dyDescent="0.35">
      <c r="A974">
        <v>1993.6217099999999</v>
      </c>
      <c r="B974">
        <v>0.97835000000000005</v>
      </c>
    </row>
    <row r="975" spans="1:2" x14ac:dyDescent="0.35">
      <c r="A975">
        <v>1991.56005</v>
      </c>
      <c r="B975">
        <v>0.97894999999999999</v>
      </c>
    </row>
    <row r="976" spans="1:2" x14ac:dyDescent="0.35">
      <c r="A976">
        <v>1989.49839</v>
      </c>
      <c r="B976">
        <v>0.97921000000000002</v>
      </c>
    </row>
    <row r="977" spans="1:2" x14ac:dyDescent="0.35">
      <c r="A977">
        <v>1987.4367400000001</v>
      </c>
      <c r="B977">
        <v>0.97907999999999995</v>
      </c>
    </row>
    <row r="978" spans="1:2" x14ac:dyDescent="0.35">
      <c r="A978">
        <v>1985.37508</v>
      </c>
      <c r="B978">
        <v>0.97884000000000004</v>
      </c>
    </row>
    <row r="979" spans="1:2" x14ac:dyDescent="0.35">
      <c r="A979">
        <v>1983.31342</v>
      </c>
      <c r="B979">
        <v>0.97897000000000001</v>
      </c>
    </row>
    <row r="980" spans="1:2" x14ac:dyDescent="0.35">
      <c r="A980">
        <v>1981.2517700000001</v>
      </c>
      <c r="B980">
        <v>0.97884000000000004</v>
      </c>
    </row>
    <row r="981" spans="1:2" x14ac:dyDescent="0.35">
      <c r="A981">
        <v>1979.19011</v>
      </c>
      <c r="B981">
        <v>0.97863</v>
      </c>
    </row>
    <row r="982" spans="1:2" x14ac:dyDescent="0.35">
      <c r="A982">
        <v>1977.1284599999999</v>
      </c>
      <c r="B982">
        <v>0.97911999999999999</v>
      </c>
    </row>
    <row r="983" spans="1:2" x14ac:dyDescent="0.35">
      <c r="A983">
        <v>1975.0668000000001</v>
      </c>
      <c r="B983">
        <v>0.97953999999999997</v>
      </c>
    </row>
    <row r="984" spans="1:2" x14ac:dyDescent="0.35">
      <c r="A984">
        <v>1973.00514</v>
      </c>
      <c r="B984">
        <v>0.98007999999999995</v>
      </c>
    </row>
    <row r="985" spans="1:2" x14ac:dyDescent="0.35">
      <c r="A985">
        <v>1970.9434900000001</v>
      </c>
      <c r="B985">
        <v>0.98143000000000002</v>
      </c>
    </row>
    <row r="986" spans="1:2" x14ac:dyDescent="0.35">
      <c r="A986">
        <v>1968.88183</v>
      </c>
      <c r="B986">
        <v>0.98294999999999999</v>
      </c>
    </row>
    <row r="987" spans="1:2" x14ac:dyDescent="0.35">
      <c r="A987">
        <v>1966.82017</v>
      </c>
      <c r="B987">
        <v>0.98326000000000002</v>
      </c>
    </row>
    <row r="988" spans="1:2" x14ac:dyDescent="0.35">
      <c r="A988">
        <v>1964.7585200000001</v>
      </c>
      <c r="B988">
        <v>0.98184000000000005</v>
      </c>
    </row>
    <row r="989" spans="1:2" x14ac:dyDescent="0.35">
      <c r="A989">
        <v>1962.69686</v>
      </c>
      <c r="B989">
        <v>0.98092999999999997</v>
      </c>
    </row>
    <row r="990" spans="1:2" x14ac:dyDescent="0.35">
      <c r="A990">
        <v>1960.6351999999999</v>
      </c>
      <c r="B990">
        <v>0.98170000000000002</v>
      </c>
    </row>
    <row r="991" spans="1:2" x14ac:dyDescent="0.35">
      <c r="A991">
        <v>1958.5735500000001</v>
      </c>
      <c r="B991">
        <v>0.98243999999999998</v>
      </c>
    </row>
    <row r="992" spans="1:2" x14ac:dyDescent="0.35">
      <c r="A992">
        <v>1956.51189</v>
      </c>
      <c r="B992">
        <v>0.98182000000000003</v>
      </c>
    </row>
    <row r="993" spans="1:2" x14ac:dyDescent="0.35">
      <c r="A993">
        <v>1954.4502399999999</v>
      </c>
      <c r="B993">
        <v>0.98001000000000005</v>
      </c>
    </row>
    <row r="994" spans="1:2" x14ac:dyDescent="0.35">
      <c r="A994">
        <v>1952.38858</v>
      </c>
      <c r="B994">
        <v>0.97885999999999995</v>
      </c>
    </row>
    <row r="995" spans="1:2" x14ac:dyDescent="0.35">
      <c r="A995">
        <v>1950.32692</v>
      </c>
      <c r="B995">
        <v>0.97955000000000003</v>
      </c>
    </row>
    <row r="996" spans="1:2" x14ac:dyDescent="0.35">
      <c r="A996">
        <v>1948.2652700000001</v>
      </c>
      <c r="B996">
        <v>0.98041</v>
      </c>
    </row>
    <row r="997" spans="1:2" x14ac:dyDescent="0.35">
      <c r="A997">
        <v>1946.20361</v>
      </c>
      <c r="B997">
        <v>0.97997999999999996</v>
      </c>
    </row>
    <row r="998" spans="1:2" x14ac:dyDescent="0.35">
      <c r="A998">
        <v>1944.14195</v>
      </c>
      <c r="B998">
        <v>0.97946</v>
      </c>
    </row>
    <row r="999" spans="1:2" x14ac:dyDescent="0.35">
      <c r="A999">
        <v>1942.0803000000001</v>
      </c>
      <c r="B999">
        <v>0.97963</v>
      </c>
    </row>
    <row r="1000" spans="1:2" x14ac:dyDescent="0.35">
      <c r="A1000">
        <v>1940.01864</v>
      </c>
      <c r="B1000">
        <v>0.97948000000000002</v>
      </c>
    </row>
    <row r="1001" spans="1:2" x14ac:dyDescent="0.35">
      <c r="A1001">
        <v>1937.9569799999999</v>
      </c>
      <c r="B1001">
        <v>0.97889000000000004</v>
      </c>
    </row>
    <row r="1002" spans="1:2" x14ac:dyDescent="0.35">
      <c r="A1002">
        <v>1935.8953300000001</v>
      </c>
      <c r="B1002">
        <v>0.97816000000000003</v>
      </c>
    </row>
    <row r="1003" spans="1:2" x14ac:dyDescent="0.35">
      <c r="A1003">
        <v>1933.83367</v>
      </c>
      <c r="B1003">
        <v>0.97760999999999998</v>
      </c>
    </row>
    <row r="1004" spans="1:2" x14ac:dyDescent="0.35">
      <c r="A1004">
        <v>1931.7720200000001</v>
      </c>
      <c r="B1004">
        <v>0.97748999999999997</v>
      </c>
    </row>
    <row r="1005" spans="1:2" x14ac:dyDescent="0.35">
      <c r="A1005">
        <v>1929.71036</v>
      </c>
      <c r="B1005">
        <v>0.97777000000000003</v>
      </c>
    </row>
    <row r="1006" spans="1:2" x14ac:dyDescent="0.35">
      <c r="A1006">
        <v>1927.6487</v>
      </c>
      <c r="B1006">
        <v>0.97850000000000004</v>
      </c>
    </row>
    <row r="1007" spans="1:2" x14ac:dyDescent="0.35">
      <c r="A1007">
        <v>1925.5870500000001</v>
      </c>
      <c r="B1007">
        <v>0.97919</v>
      </c>
    </row>
    <row r="1008" spans="1:2" x14ac:dyDescent="0.35">
      <c r="A1008">
        <v>1923.52539</v>
      </c>
      <c r="B1008">
        <v>0.97931000000000001</v>
      </c>
    </row>
    <row r="1009" spans="1:2" x14ac:dyDescent="0.35">
      <c r="A1009">
        <v>1921.4637299999999</v>
      </c>
      <c r="B1009">
        <v>0.97921000000000002</v>
      </c>
    </row>
    <row r="1010" spans="1:2" x14ac:dyDescent="0.35">
      <c r="A1010">
        <v>1919.4020800000001</v>
      </c>
      <c r="B1010">
        <v>0.97924999999999995</v>
      </c>
    </row>
    <row r="1011" spans="1:2" x14ac:dyDescent="0.35">
      <c r="A1011">
        <v>1917.34042</v>
      </c>
      <c r="B1011">
        <v>0.97899999999999998</v>
      </c>
    </row>
    <row r="1012" spans="1:2" x14ac:dyDescent="0.35">
      <c r="A1012">
        <v>1915.2787599999999</v>
      </c>
      <c r="B1012">
        <v>0.97865999999999997</v>
      </c>
    </row>
    <row r="1013" spans="1:2" x14ac:dyDescent="0.35">
      <c r="A1013">
        <v>1913.21711</v>
      </c>
      <c r="B1013">
        <v>0.97885</v>
      </c>
    </row>
    <row r="1014" spans="1:2" x14ac:dyDescent="0.35">
      <c r="A1014">
        <v>1911.15545</v>
      </c>
      <c r="B1014">
        <v>0.97904999999999998</v>
      </c>
    </row>
    <row r="1015" spans="1:2" x14ac:dyDescent="0.35">
      <c r="A1015">
        <v>1909.0938000000001</v>
      </c>
      <c r="B1015">
        <v>0.97884000000000004</v>
      </c>
    </row>
    <row r="1016" spans="1:2" x14ac:dyDescent="0.35">
      <c r="A1016">
        <v>1907.03214</v>
      </c>
      <c r="B1016">
        <v>0.97848999999999997</v>
      </c>
    </row>
    <row r="1017" spans="1:2" x14ac:dyDescent="0.35">
      <c r="A1017">
        <v>1904.97048</v>
      </c>
      <c r="B1017">
        <v>0.97804000000000002</v>
      </c>
    </row>
    <row r="1018" spans="1:2" x14ac:dyDescent="0.35">
      <c r="A1018">
        <v>1902.9088300000001</v>
      </c>
      <c r="B1018">
        <v>0.9778</v>
      </c>
    </row>
    <row r="1019" spans="1:2" x14ac:dyDescent="0.35">
      <c r="A1019">
        <v>1900.84717</v>
      </c>
      <c r="B1019">
        <v>0.97799999999999998</v>
      </c>
    </row>
    <row r="1020" spans="1:2" x14ac:dyDescent="0.35">
      <c r="A1020">
        <v>1898.7855099999999</v>
      </c>
      <c r="B1020">
        <v>0.97841</v>
      </c>
    </row>
    <row r="1021" spans="1:2" x14ac:dyDescent="0.35">
      <c r="A1021">
        <v>1896.7238600000001</v>
      </c>
      <c r="B1021">
        <v>0.97872000000000003</v>
      </c>
    </row>
    <row r="1022" spans="1:2" x14ac:dyDescent="0.35">
      <c r="A1022">
        <v>1894.6622</v>
      </c>
      <c r="B1022">
        <v>0.97863999999999995</v>
      </c>
    </row>
    <row r="1023" spans="1:2" x14ac:dyDescent="0.35">
      <c r="A1023">
        <v>1892.6005399999999</v>
      </c>
      <c r="B1023">
        <v>0.97840000000000005</v>
      </c>
    </row>
    <row r="1024" spans="1:2" x14ac:dyDescent="0.35">
      <c r="A1024">
        <v>1890.53889</v>
      </c>
      <c r="B1024">
        <v>0.97862000000000005</v>
      </c>
    </row>
    <row r="1025" spans="1:2" x14ac:dyDescent="0.35">
      <c r="A1025">
        <v>1888.47723</v>
      </c>
      <c r="B1025">
        <v>0.97906000000000004</v>
      </c>
    </row>
    <row r="1026" spans="1:2" x14ac:dyDescent="0.35">
      <c r="A1026">
        <v>1886.4155800000001</v>
      </c>
      <c r="B1026">
        <v>0.97916000000000003</v>
      </c>
    </row>
    <row r="1027" spans="1:2" x14ac:dyDescent="0.35">
      <c r="A1027">
        <v>1884.35392</v>
      </c>
      <c r="B1027">
        <v>0.97928000000000004</v>
      </c>
    </row>
    <row r="1028" spans="1:2" x14ac:dyDescent="0.35">
      <c r="A1028">
        <v>1882.2922599999999</v>
      </c>
      <c r="B1028">
        <v>0.97940000000000005</v>
      </c>
    </row>
    <row r="1029" spans="1:2" x14ac:dyDescent="0.35">
      <c r="A1029">
        <v>1880.2306100000001</v>
      </c>
      <c r="B1029">
        <v>0.97921000000000002</v>
      </c>
    </row>
    <row r="1030" spans="1:2" x14ac:dyDescent="0.35">
      <c r="A1030">
        <v>1878.16895</v>
      </c>
      <c r="B1030">
        <v>0.97899999999999998</v>
      </c>
    </row>
    <row r="1031" spans="1:2" x14ac:dyDescent="0.35">
      <c r="A1031">
        <v>1876.1072899999999</v>
      </c>
      <c r="B1031">
        <v>0.97902999999999996</v>
      </c>
    </row>
    <row r="1032" spans="1:2" x14ac:dyDescent="0.35">
      <c r="A1032">
        <v>1874.04564</v>
      </c>
      <c r="B1032">
        <v>0.97918000000000005</v>
      </c>
    </row>
    <row r="1033" spans="1:2" x14ac:dyDescent="0.35">
      <c r="A1033">
        <v>1871.98398</v>
      </c>
      <c r="B1033">
        <v>0.97955000000000003</v>
      </c>
    </row>
    <row r="1034" spans="1:2" x14ac:dyDescent="0.35">
      <c r="A1034">
        <v>1869.9223199999999</v>
      </c>
      <c r="B1034">
        <v>0.98002999999999996</v>
      </c>
    </row>
    <row r="1035" spans="1:2" x14ac:dyDescent="0.35">
      <c r="A1035">
        <v>1867.86067</v>
      </c>
      <c r="B1035">
        <v>0.97975999999999996</v>
      </c>
    </row>
    <row r="1036" spans="1:2" x14ac:dyDescent="0.35">
      <c r="A1036">
        <v>1865.79901</v>
      </c>
      <c r="B1036">
        <v>0.97882000000000002</v>
      </c>
    </row>
    <row r="1037" spans="1:2" x14ac:dyDescent="0.35">
      <c r="A1037">
        <v>1863.7373500000001</v>
      </c>
      <c r="B1037">
        <v>0.97823000000000004</v>
      </c>
    </row>
    <row r="1038" spans="1:2" x14ac:dyDescent="0.35">
      <c r="A1038">
        <v>1861.6757</v>
      </c>
      <c r="B1038">
        <v>0.97821000000000002</v>
      </c>
    </row>
    <row r="1039" spans="1:2" x14ac:dyDescent="0.35">
      <c r="A1039">
        <v>1859.6140399999999</v>
      </c>
      <c r="B1039">
        <v>0.97841999999999996</v>
      </c>
    </row>
    <row r="1040" spans="1:2" x14ac:dyDescent="0.35">
      <c r="A1040">
        <v>1857.5523900000001</v>
      </c>
      <c r="B1040">
        <v>0.97863</v>
      </c>
    </row>
    <row r="1041" spans="1:2" x14ac:dyDescent="0.35">
      <c r="A1041">
        <v>1855.49073</v>
      </c>
      <c r="B1041">
        <v>0.97860999999999998</v>
      </c>
    </row>
    <row r="1042" spans="1:2" x14ac:dyDescent="0.35">
      <c r="A1042">
        <v>1853.4290699999999</v>
      </c>
      <c r="B1042">
        <v>0.97840000000000005</v>
      </c>
    </row>
    <row r="1043" spans="1:2" x14ac:dyDescent="0.35">
      <c r="A1043">
        <v>1851.36742</v>
      </c>
      <c r="B1043">
        <v>0.97843000000000002</v>
      </c>
    </row>
    <row r="1044" spans="1:2" x14ac:dyDescent="0.35">
      <c r="A1044">
        <v>1849.30576</v>
      </c>
      <c r="B1044">
        <v>0.97885</v>
      </c>
    </row>
    <row r="1045" spans="1:2" x14ac:dyDescent="0.35">
      <c r="A1045">
        <v>1847.2440999999999</v>
      </c>
      <c r="B1045">
        <v>0.97940000000000005</v>
      </c>
    </row>
    <row r="1046" spans="1:2" x14ac:dyDescent="0.35">
      <c r="A1046">
        <v>1845.18245</v>
      </c>
      <c r="B1046">
        <v>0.97985</v>
      </c>
    </row>
    <row r="1047" spans="1:2" x14ac:dyDescent="0.35">
      <c r="A1047">
        <v>1843.1207899999999</v>
      </c>
      <c r="B1047">
        <v>0.97962000000000005</v>
      </c>
    </row>
    <row r="1048" spans="1:2" x14ac:dyDescent="0.35">
      <c r="A1048">
        <v>1841.0591300000001</v>
      </c>
      <c r="B1048">
        <v>0.97887000000000002</v>
      </c>
    </row>
    <row r="1049" spans="1:2" x14ac:dyDescent="0.35">
      <c r="A1049">
        <v>1838.99748</v>
      </c>
      <c r="B1049">
        <v>0.97841</v>
      </c>
    </row>
    <row r="1050" spans="1:2" x14ac:dyDescent="0.35">
      <c r="A1050">
        <v>1836.9358199999999</v>
      </c>
      <c r="B1050">
        <v>0.97833000000000003</v>
      </c>
    </row>
    <row r="1051" spans="1:2" x14ac:dyDescent="0.35">
      <c r="A1051">
        <v>1834.87417</v>
      </c>
      <c r="B1051">
        <v>0.97857000000000005</v>
      </c>
    </row>
    <row r="1052" spans="1:2" x14ac:dyDescent="0.35">
      <c r="A1052">
        <v>1832.81251</v>
      </c>
      <c r="B1052">
        <v>0.97904999999999998</v>
      </c>
    </row>
    <row r="1053" spans="1:2" x14ac:dyDescent="0.35">
      <c r="A1053">
        <v>1830.7508499999999</v>
      </c>
      <c r="B1053">
        <v>0.97953000000000001</v>
      </c>
    </row>
    <row r="1054" spans="1:2" x14ac:dyDescent="0.35">
      <c r="A1054">
        <v>1828.6892</v>
      </c>
      <c r="B1054">
        <v>0.97946999999999995</v>
      </c>
    </row>
    <row r="1055" spans="1:2" x14ac:dyDescent="0.35">
      <c r="A1055">
        <v>1826.62754</v>
      </c>
      <c r="B1055">
        <v>0.97918000000000005</v>
      </c>
    </row>
    <row r="1056" spans="1:2" x14ac:dyDescent="0.35">
      <c r="A1056">
        <v>1824.5658800000001</v>
      </c>
      <c r="B1056">
        <v>0.97907999999999995</v>
      </c>
    </row>
    <row r="1057" spans="1:2" x14ac:dyDescent="0.35">
      <c r="A1057">
        <v>1822.50423</v>
      </c>
      <c r="B1057">
        <v>0.97890999999999995</v>
      </c>
    </row>
    <row r="1058" spans="1:2" x14ac:dyDescent="0.35">
      <c r="A1058">
        <v>1820.4425699999999</v>
      </c>
      <c r="B1058">
        <v>0.97877999999999998</v>
      </c>
    </row>
    <row r="1059" spans="1:2" x14ac:dyDescent="0.35">
      <c r="A1059">
        <v>1818.3809100000001</v>
      </c>
      <c r="B1059">
        <v>0.97884000000000004</v>
      </c>
    </row>
    <row r="1060" spans="1:2" x14ac:dyDescent="0.35">
      <c r="A1060">
        <v>1816.31926</v>
      </c>
      <c r="B1060">
        <v>0.97885999999999995</v>
      </c>
    </row>
    <row r="1061" spans="1:2" x14ac:dyDescent="0.35">
      <c r="A1061">
        <v>1814.2575999999999</v>
      </c>
      <c r="B1061">
        <v>0.97879000000000005</v>
      </c>
    </row>
    <row r="1062" spans="1:2" x14ac:dyDescent="0.35">
      <c r="A1062">
        <v>1812.19595</v>
      </c>
      <c r="B1062">
        <v>0.97885</v>
      </c>
    </row>
    <row r="1063" spans="1:2" x14ac:dyDescent="0.35">
      <c r="A1063">
        <v>1810.13429</v>
      </c>
      <c r="B1063">
        <v>0.97887999999999997</v>
      </c>
    </row>
    <row r="1064" spans="1:2" x14ac:dyDescent="0.35">
      <c r="A1064">
        <v>1808.0726299999999</v>
      </c>
      <c r="B1064">
        <v>0.97877000000000003</v>
      </c>
    </row>
    <row r="1065" spans="1:2" x14ac:dyDescent="0.35">
      <c r="A1065">
        <v>1806.01098</v>
      </c>
      <c r="B1065">
        <v>0.97865000000000002</v>
      </c>
    </row>
    <row r="1066" spans="1:2" x14ac:dyDescent="0.35">
      <c r="A1066">
        <v>1803.9493199999999</v>
      </c>
      <c r="B1066">
        <v>0.97858999999999996</v>
      </c>
    </row>
    <row r="1067" spans="1:2" x14ac:dyDescent="0.35">
      <c r="A1067">
        <v>1801.8876600000001</v>
      </c>
      <c r="B1067">
        <v>0.97867000000000004</v>
      </c>
    </row>
    <row r="1068" spans="1:2" x14ac:dyDescent="0.35">
      <c r="A1068">
        <v>1799.82601</v>
      </c>
      <c r="B1068">
        <v>0.97863</v>
      </c>
    </row>
    <row r="1069" spans="1:2" x14ac:dyDescent="0.35">
      <c r="A1069">
        <v>1797.7643499999999</v>
      </c>
      <c r="B1069">
        <v>0.97841</v>
      </c>
    </row>
    <row r="1070" spans="1:2" x14ac:dyDescent="0.35">
      <c r="A1070">
        <v>1795.7026900000001</v>
      </c>
      <c r="B1070">
        <v>0.97821999999999998</v>
      </c>
    </row>
    <row r="1071" spans="1:2" x14ac:dyDescent="0.35">
      <c r="A1071">
        <v>1793.64104</v>
      </c>
      <c r="B1071">
        <v>0.97831999999999997</v>
      </c>
    </row>
    <row r="1072" spans="1:2" x14ac:dyDescent="0.35">
      <c r="A1072">
        <v>1791.5793799999999</v>
      </c>
      <c r="B1072">
        <v>0.97850000000000004</v>
      </c>
    </row>
    <row r="1073" spans="1:2" x14ac:dyDescent="0.35">
      <c r="A1073">
        <v>1789.51773</v>
      </c>
      <c r="B1073">
        <v>0.97836000000000001</v>
      </c>
    </row>
    <row r="1074" spans="1:2" x14ac:dyDescent="0.35">
      <c r="A1074">
        <v>1787.45607</v>
      </c>
      <c r="B1074">
        <v>0.97823000000000004</v>
      </c>
    </row>
    <row r="1075" spans="1:2" x14ac:dyDescent="0.35">
      <c r="A1075">
        <v>1785.3944100000001</v>
      </c>
      <c r="B1075">
        <v>0.97828999999999999</v>
      </c>
    </row>
    <row r="1076" spans="1:2" x14ac:dyDescent="0.35">
      <c r="A1076">
        <v>1783.33276</v>
      </c>
      <c r="B1076">
        <v>0.97835000000000005</v>
      </c>
    </row>
    <row r="1077" spans="1:2" x14ac:dyDescent="0.35">
      <c r="A1077">
        <v>1781.2710999999999</v>
      </c>
      <c r="B1077">
        <v>0.97826999999999997</v>
      </c>
    </row>
    <row r="1078" spans="1:2" x14ac:dyDescent="0.35">
      <c r="A1078">
        <v>1779.2094400000001</v>
      </c>
      <c r="B1078">
        <v>0.97804999999999997</v>
      </c>
    </row>
    <row r="1079" spans="1:2" x14ac:dyDescent="0.35">
      <c r="A1079">
        <v>1777.14779</v>
      </c>
      <c r="B1079">
        <v>0.97789000000000004</v>
      </c>
    </row>
    <row r="1080" spans="1:2" x14ac:dyDescent="0.35">
      <c r="A1080">
        <v>1775.0861299999999</v>
      </c>
      <c r="B1080">
        <v>0.97814000000000001</v>
      </c>
    </row>
    <row r="1081" spans="1:2" x14ac:dyDescent="0.35">
      <c r="A1081">
        <v>1773.0244700000001</v>
      </c>
      <c r="B1081">
        <v>0.97875000000000001</v>
      </c>
    </row>
    <row r="1082" spans="1:2" x14ac:dyDescent="0.35">
      <c r="A1082">
        <v>1770.96282</v>
      </c>
      <c r="B1082">
        <v>0.97912999999999994</v>
      </c>
    </row>
    <row r="1083" spans="1:2" x14ac:dyDescent="0.35">
      <c r="A1083">
        <v>1768.9011599999999</v>
      </c>
      <c r="B1083">
        <v>0.97894000000000003</v>
      </c>
    </row>
    <row r="1084" spans="1:2" x14ac:dyDescent="0.35">
      <c r="A1084">
        <v>1766.83951</v>
      </c>
      <c r="B1084">
        <v>0.97836000000000001</v>
      </c>
    </row>
    <row r="1085" spans="1:2" x14ac:dyDescent="0.35">
      <c r="A1085">
        <v>1764.7778499999999</v>
      </c>
      <c r="B1085">
        <v>0.97794999999999999</v>
      </c>
    </row>
    <row r="1086" spans="1:2" x14ac:dyDescent="0.35">
      <c r="A1086">
        <v>1762.7161900000001</v>
      </c>
      <c r="B1086">
        <v>0.97804999999999997</v>
      </c>
    </row>
    <row r="1087" spans="1:2" x14ac:dyDescent="0.35">
      <c r="A1087">
        <v>1760.65454</v>
      </c>
      <c r="B1087">
        <v>0.97831000000000001</v>
      </c>
    </row>
    <row r="1088" spans="1:2" x14ac:dyDescent="0.35">
      <c r="A1088">
        <v>1758.5928799999999</v>
      </c>
      <c r="B1088">
        <v>0.97865999999999997</v>
      </c>
    </row>
    <row r="1089" spans="1:2" x14ac:dyDescent="0.35">
      <c r="A1089">
        <v>1756.5312200000001</v>
      </c>
      <c r="B1089">
        <v>0.97884000000000004</v>
      </c>
    </row>
    <row r="1090" spans="1:2" x14ac:dyDescent="0.35">
      <c r="A1090">
        <v>1754.46957</v>
      </c>
      <c r="B1090">
        <v>0.97846</v>
      </c>
    </row>
    <row r="1091" spans="1:2" x14ac:dyDescent="0.35">
      <c r="A1091">
        <v>1752.4079099999999</v>
      </c>
      <c r="B1091">
        <v>0.97829999999999995</v>
      </c>
    </row>
    <row r="1092" spans="1:2" x14ac:dyDescent="0.35">
      <c r="A1092">
        <v>1750.3462500000001</v>
      </c>
      <c r="B1092">
        <v>0.97885999999999995</v>
      </c>
    </row>
    <row r="1093" spans="1:2" x14ac:dyDescent="0.35">
      <c r="A1093">
        <v>1748.2846</v>
      </c>
      <c r="B1093">
        <v>0.97916999999999998</v>
      </c>
    </row>
    <row r="1094" spans="1:2" x14ac:dyDescent="0.35">
      <c r="A1094">
        <v>1746.2229400000001</v>
      </c>
      <c r="B1094">
        <v>0.97877000000000003</v>
      </c>
    </row>
    <row r="1095" spans="1:2" x14ac:dyDescent="0.35">
      <c r="A1095">
        <v>1744.16129</v>
      </c>
      <c r="B1095">
        <v>0.97848000000000002</v>
      </c>
    </row>
    <row r="1096" spans="1:2" x14ac:dyDescent="0.35">
      <c r="A1096">
        <v>1742.0996299999999</v>
      </c>
      <c r="B1096">
        <v>0.97843000000000002</v>
      </c>
    </row>
    <row r="1097" spans="1:2" x14ac:dyDescent="0.35">
      <c r="A1097">
        <v>1740.0379700000001</v>
      </c>
      <c r="B1097">
        <v>0.97833999999999999</v>
      </c>
    </row>
    <row r="1098" spans="1:2" x14ac:dyDescent="0.35">
      <c r="A1098">
        <v>1737.97632</v>
      </c>
      <c r="B1098">
        <v>0.97831000000000001</v>
      </c>
    </row>
    <row r="1099" spans="1:2" x14ac:dyDescent="0.35">
      <c r="A1099">
        <v>1735.9146599999999</v>
      </c>
      <c r="B1099">
        <v>0.97872999999999999</v>
      </c>
    </row>
    <row r="1100" spans="1:2" x14ac:dyDescent="0.35">
      <c r="A1100">
        <v>1733.8530000000001</v>
      </c>
      <c r="B1100">
        <v>0.97918000000000005</v>
      </c>
    </row>
    <row r="1101" spans="1:2" x14ac:dyDescent="0.35">
      <c r="A1101">
        <v>1731.79135</v>
      </c>
      <c r="B1101">
        <v>0.97860000000000003</v>
      </c>
    </row>
    <row r="1102" spans="1:2" x14ac:dyDescent="0.35">
      <c r="A1102">
        <v>1729.7296899999999</v>
      </c>
      <c r="B1102">
        <v>0.97768999999999995</v>
      </c>
    </row>
    <row r="1103" spans="1:2" x14ac:dyDescent="0.35">
      <c r="A1103">
        <v>1727.66803</v>
      </c>
      <c r="B1103">
        <v>0.97704999999999997</v>
      </c>
    </row>
    <row r="1104" spans="1:2" x14ac:dyDescent="0.35">
      <c r="A1104">
        <v>1725.6063799999999</v>
      </c>
      <c r="B1104">
        <v>0.97689000000000004</v>
      </c>
    </row>
    <row r="1105" spans="1:2" x14ac:dyDescent="0.35">
      <c r="A1105">
        <v>1723.5447200000001</v>
      </c>
      <c r="B1105">
        <v>0.97685</v>
      </c>
    </row>
    <row r="1106" spans="1:2" x14ac:dyDescent="0.35">
      <c r="A1106">
        <v>1721.48307</v>
      </c>
      <c r="B1106">
        <v>0.97685</v>
      </c>
    </row>
    <row r="1107" spans="1:2" x14ac:dyDescent="0.35">
      <c r="A1107">
        <v>1719.4214099999999</v>
      </c>
      <c r="B1107">
        <v>0.97719999999999996</v>
      </c>
    </row>
    <row r="1108" spans="1:2" x14ac:dyDescent="0.35">
      <c r="A1108">
        <v>1717.3597500000001</v>
      </c>
      <c r="B1108">
        <v>0.97738000000000003</v>
      </c>
    </row>
    <row r="1109" spans="1:2" x14ac:dyDescent="0.35">
      <c r="A1109">
        <v>1715.2981</v>
      </c>
      <c r="B1109">
        <v>0.97646999999999995</v>
      </c>
    </row>
    <row r="1110" spans="1:2" x14ac:dyDescent="0.35">
      <c r="A1110">
        <v>1713.2364399999999</v>
      </c>
      <c r="B1110">
        <v>0.97533000000000003</v>
      </c>
    </row>
    <row r="1111" spans="1:2" x14ac:dyDescent="0.35">
      <c r="A1111">
        <v>1711.1747800000001</v>
      </c>
      <c r="B1111">
        <v>0.97455000000000003</v>
      </c>
    </row>
    <row r="1112" spans="1:2" x14ac:dyDescent="0.35">
      <c r="A1112">
        <v>1709.11313</v>
      </c>
      <c r="B1112">
        <v>0.97438000000000002</v>
      </c>
    </row>
    <row r="1113" spans="1:2" x14ac:dyDescent="0.35">
      <c r="A1113">
        <v>1707.0514700000001</v>
      </c>
      <c r="B1113">
        <v>0.97448000000000001</v>
      </c>
    </row>
    <row r="1114" spans="1:2" x14ac:dyDescent="0.35">
      <c r="A1114">
        <v>1704.98981</v>
      </c>
      <c r="B1114">
        <v>0.97406999999999999</v>
      </c>
    </row>
    <row r="1115" spans="1:2" x14ac:dyDescent="0.35">
      <c r="A1115">
        <v>1702.9281599999999</v>
      </c>
      <c r="B1115">
        <v>0.97350000000000003</v>
      </c>
    </row>
    <row r="1116" spans="1:2" x14ac:dyDescent="0.35">
      <c r="A1116">
        <v>1700.8665000000001</v>
      </c>
      <c r="B1116">
        <v>0.97336999999999996</v>
      </c>
    </row>
    <row r="1117" spans="1:2" x14ac:dyDescent="0.35">
      <c r="A1117">
        <v>1698.80485</v>
      </c>
      <c r="B1117">
        <v>0.97314000000000001</v>
      </c>
    </row>
    <row r="1118" spans="1:2" x14ac:dyDescent="0.35">
      <c r="A1118">
        <v>1696.7431899999999</v>
      </c>
      <c r="B1118">
        <v>0.97162000000000004</v>
      </c>
    </row>
    <row r="1119" spans="1:2" x14ac:dyDescent="0.35">
      <c r="A1119">
        <v>1694.6815300000001</v>
      </c>
      <c r="B1119">
        <v>0.96899999999999997</v>
      </c>
    </row>
    <row r="1120" spans="1:2" x14ac:dyDescent="0.35">
      <c r="A1120">
        <v>1692.61988</v>
      </c>
      <c r="B1120">
        <v>0.96725000000000005</v>
      </c>
    </row>
    <row r="1121" spans="1:2" x14ac:dyDescent="0.35">
      <c r="A1121">
        <v>1690.5582199999999</v>
      </c>
      <c r="B1121">
        <v>0.96628999999999998</v>
      </c>
    </row>
    <row r="1122" spans="1:2" x14ac:dyDescent="0.35">
      <c r="A1122">
        <v>1688.49656</v>
      </c>
      <c r="B1122">
        <v>0.96526999999999996</v>
      </c>
    </row>
    <row r="1123" spans="1:2" x14ac:dyDescent="0.35">
      <c r="A1123">
        <v>1686.4349099999999</v>
      </c>
      <c r="B1123">
        <v>0.96438000000000001</v>
      </c>
    </row>
    <row r="1124" spans="1:2" x14ac:dyDescent="0.35">
      <c r="A1124">
        <v>1684.3732500000001</v>
      </c>
      <c r="B1124">
        <v>0.96208000000000005</v>
      </c>
    </row>
    <row r="1125" spans="1:2" x14ac:dyDescent="0.35">
      <c r="A1125">
        <v>1682.31159</v>
      </c>
      <c r="B1125">
        <v>0.95757999999999999</v>
      </c>
    </row>
    <row r="1126" spans="1:2" x14ac:dyDescent="0.35">
      <c r="A1126">
        <v>1680.2499399999999</v>
      </c>
      <c r="B1126">
        <v>0.95404999999999995</v>
      </c>
    </row>
    <row r="1127" spans="1:2" x14ac:dyDescent="0.35">
      <c r="A1127">
        <v>1678.1882800000001</v>
      </c>
      <c r="B1127">
        <v>0.95123999999999997</v>
      </c>
    </row>
    <row r="1128" spans="1:2" x14ac:dyDescent="0.35">
      <c r="A1128">
        <v>1676.12663</v>
      </c>
      <c r="B1128">
        <v>0.94823999999999997</v>
      </c>
    </row>
    <row r="1129" spans="1:2" x14ac:dyDescent="0.35">
      <c r="A1129">
        <v>1674.0649699999999</v>
      </c>
      <c r="B1129">
        <v>0.94471000000000005</v>
      </c>
    </row>
    <row r="1130" spans="1:2" x14ac:dyDescent="0.35">
      <c r="A1130">
        <v>1672.0033100000001</v>
      </c>
      <c r="B1130">
        <v>0.94160999999999995</v>
      </c>
    </row>
    <row r="1131" spans="1:2" x14ac:dyDescent="0.35">
      <c r="A1131">
        <v>1669.94166</v>
      </c>
      <c r="B1131">
        <v>0.93776000000000004</v>
      </c>
    </row>
    <row r="1132" spans="1:2" x14ac:dyDescent="0.35">
      <c r="A1132">
        <v>1667.88</v>
      </c>
      <c r="B1132">
        <v>0.93308999999999997</v>
      </c>
    </row>
    <row r="1133" spans="1:2" x14ac:dyDescent="0.35">
      <c r="A1133">
        <v>1665.81834</v>
      </c>
      <c r="B1133">
        <v>0.92998000000000003</v>
      </c>
    </row>
    <row r="1134" spans="1:2" x14ac:dyDescent="0.35">
      <c r="A1134">
        <v>1663.7566899999999</v>
      </c>
      <c r="B1134">
        <v>0.92735999999999996</v>
      </c>
    </row>
    <row r="1135" spans="1:2" x14ac:dyDescent="0.35">
      <c r="A1135">
        <v>1661.6950300000001</v>
      </c>
      <c r="B1135">
        <v>0.92403000000000002</v>
      </c>
    </row>
    <row r="1136" spans="1:2" x14ac:dyDescent="0.35">
      <c r="A1136">
        <v>1659.63337</v>
      </c>
      <c r="B1136">
        <v>0.92118999999999995</v>
      </c>
    </row>
    <row r="1137" spans="1:2" x14ac:dyDescent="0.35">
      <c r="A1137">
        <v>1657.5717199999999</v>
      </c>
      <c r="B1137">
        <v>0.91979999999999995</v>
      </c>
    </row>
    <row r="1138" spans="1:2" x14ac:dyDescent="0.35">
      <c r="A1138">
        <v>1655.5100600000001</v>
      </c>
      <c r="B1138">
        <v>0.91966000000000003</v>
      </c>
    </row>
    <row r="1139" spans="1:2" x14ac:dyDescent="0.35">
      <c r="A1139">
        <v>1653.44841</v>
      </c>
      <c r="B1139">
        <v>0.91905000000000003</v>
      </c>
    </row>
    <row r="1140" spans="1:2" x14ac:dyDescent="0.35">
      <c r="A1140">
        <v>1651.3867499999999</v>
      </c>
      <c r="B1140">
        <v>0.91705999999999999</v>
      </c>
    </row>
    <row r="1141" spans="1:2" x14ac:dyDescent="0.35">
      <c r="A1141">
        <v>1649.32509</v>
      </c>
      <c r="B1141">
        <v>0.91695000000000004</v>
      </c>
    </row>
    <row r="1142" spans="1:2" x14ac:dyDescent="0.35">
      <c r="A1142">
        <v>1647.2634399999999</v>
      </c>
      <c r="B1142">
        <v>0.91724000000000006</v>
      </c>
    </row>
    <row r="1143" spans="1:2" x14ac:dyDescent="0.35">
      <c r="A1143">
        <v>1645.2017800000001</v>
      </c>
      <c r="B1143">
        <v>0.91615999999999997</v>
      </c>
    </row>
    <row r="1144" spans="1:2" x14ac:dyDescent="0.35">
      <c r="A1144">
        <v>1643.14012</v>
      </c>
      <c r="B1144">
        <v>0.91530999999999996</v>
      </c>
    </row>
    <row r="1145" spans="1:2" x14ac:dyDescent="0.35">
      <c r="A1145">
        <v>1641.0784699999999</v>
      </c>
      <c r="B1145">
        <v>0.91539999999999999</v>
      </c>
    </row>
    <row r="1146" spans="1:2" x14ac:dyDescent="0.35">
      <c r="A1146">
        <v>1639.0168100000001</v>
      </c>
      <c r="B1146">
        <v>0.91629000000000005</v>
      </c>
    </row>
    <row r="1147" spans="1:2" x14ac:dyDescent="0.35">
      <c r="A1147">
        <v>1636.95515</v>
      </c>
      <c r="B1147">
        <v>0.91778000000000004</v>
      </c>
    </row>
    <row r="1148" spans="1:2" x14ac:dyDescent="0.35">
      <c r="A1148">
        <v>1634.8934999999999</v>
      </c>
      <c r="B1148">
        <v>0.91871999999999998</v>
      </c>
    </row>
    <row r="1149" spans="1:2" x14ac:dyDescent="0.35">
      <c r="A1149">
        <v>1632.8318400000001</v>
      </c>
      <c r="B1149">
        <v>0.91905000000000003</v>
      </c>
    </row>
    <row r="1150" spans="1:2" x14ac:dyDescent="0.35">
      <c r="A1150">
        <v>1630.77019</v>
      </c>
      <c r="B1150">
        <v>0.92005000000000003</v>
      </c>
    </row>
    <row r="1151" spans="1:2" x14ac:dyDescent="0.35">
      <c r="A1151">
        <v>1628.7085300000001</v>
      </c>
      <c r="B1151">
        <v>0.92161999999999999</v>
      </c>
    </row>
    <row r="1152" spans="1:2" x14ac:dyDescent="0.35">
      <c r="A1152">
        <v>1626.64687</v>
      </c>
      <c r="B1152">
        <v>0.92313999999999996</v>
      </c>
    </row>
    <row r="1153" spans="1:2" x14ac:dyDescent="0.35">
      <c r="A1153">
        <v>1624.5852199999999</v>
      </c>
      <c r="B1153">
        <v>0.92444000000000004</v>
      </c>
    </row>
    <row r="1154" spans="1:2" x14ac:dyDescent="0.35">
      <c r="A1154">
        <v>1622.5235600000001</v>
      </c>
      <c r="B1154">
        <v>0.92549000000000003</v>
      </c>
    </row>
    <row r="1155" spans="1:2" x14ac:dyDescent="0.35">
      <c r="A1155">
        <v>1620.4619</v>
      </c>
      <c r="B1155">
        <v>0.92623999999999995</v>
      </c>
    </row>
    <row r="1156" spans="1:2" x14ac:dyDescent="0.35">
      <c r="A1156">
        <v>1618.4002499999999</v>
      </c>
      <c r="B1156">
        <v>0.92703000000000002</v>
      </c>
    </row>
    <row r="1157" spans="1:2" x14ac:dyDescent="0.35">
      <c r="A1157">
        <v>1616.3385900000001</v>
      </c>
      <c r="B1157">
        <v>0.92745999999999995</v>
      </c>
    </row>
    <row r="1158" spans="1:2" x14ac:dyDescent="0.35">
      <c r="A1158">
        <v>1614.27693</v>
      </c>
      <c r="B1158">
        <v>0.92723</v>
      </c>
    </row>
    <row r="1159" spans="1:2" x14ac:dyDescent="0.35">
      <c r="A1159">
        <v>1612.2152799999999</v>
      </c>
      <c r="B1159">
        <v>0.92691999999999997</v>
      </c>
    </row>
    <row r="1160" spans="1:2" x14ac:dyDescent="0.35">
      <c r="A1160">
        <v>1610.15362</v>
      </c>
      <c r="B1160">
        <v>0.92645</v>
      </c>
    </row>
    <row r="1161" spans="1:2" x14ac:dyDescent="0.35">
      <c r="A1161">
        <v>1608.0919699999999</v>
      </c>
      <c r="B1161">
        <v>0.92561000000000004</v>
      </c>
    </row>
    <row r="1162" spans="1:2" x14ac:dyDescent="0.35">
      <c r="A1162">
        <v>1606.0303100000001</v>
      </c>
      <c r="B1162">
        <v>0.92462999999999995</v>
      </c>
    </row>
    <row r="1163" spans="1:2" x14ac:dyDescent="0.35">
      <c r="A1163">
        <v>1603.96865</v>
      </c>
      <c r="B1163">
        <v>0.92367999999999995</v>
      </c>
    </row>
    <row r="1164" spans="1:2" x14ac:dyDescent="0.35">
      <c r="A1164">
        <v>1601.9069999999999</v>
      </c>
      <c r="B1164">
        <v>0.92267999999999994</v>
      </c>
    </row>
    <row r="1165" spans="1:2" x14ac:dyDescent="0.35">
      <c r="A1165">
        <v>1599.8453400000001</v>
      </c>
      <c r="B1165">
        <v>0.92166000000000003</v>
      </c>
    </row>
    <row r="1166" spans="1:2" x14ac:dyDescent="0.35">
      <c r="A1166">
        <v>1597.78368</v>
      </c>
      <c r="B1166">
        <v>0.92074999999999996</v>
      </c>
    </row>
    <row r="1167" spans="1:2" x14ac:dyDescent="0.35">
      <c r="A1167">
        <v>1595.7220299999999</v>
      </c>
      <c r="B1167">
        <v>0.91991000000000001</v>
      </c>
    </row>
    <row r="1168" spans="1:2" x14ac:dyDescent="0.35">
      <c r="A1168">
        <v>1593.6603700000001</v>
      </c>
      <c r="B1168">
        <v>0.91907000000000005</v>
      </c>
    </row>
    <row r="1169" spans="1:2" x14ac:dyDescent="0.35">
      <c r="A1169">
        <v>1591.59871</v>
      </c>
      <c r="B1169">
        <v>0.91832000000000003</v>
      </c>
    </row>
    <row r="1170" spans="1:2" x14ac:dyDescent="0.35">
      <c r="A1170">
        <v>1589.5370600000001</v>
      </c>
      <c r="B1170">
        <v>0.91762999999999995</v>
      </c>
    </row>
    <row r="1171" spans="1:2" x14ac:dyDescent="0.35">
      <c r="A1171">
        <v>1587.4754</v>
      </c>
      <c r="B1171">
        <v>0.91710000000000003</v>
      </c>
    </row>
    <row r="1172" spans="1:2" x14ac:dyDescent="0.35">
      <c r="A1172">
        <v>1585.4137499999999</v>
      </c>
      <c r="B1172">
        <v>0.91705999999999999</v>
      </c>
    </row>
    <row r="1173" spans="1:2" x14ac:dyDescent="0.35">
      <c r="A1173">
        <v>1583.3520900000001</v>
      </c>
      <c r="B1173">
        <v>0.91734000000000004</v>
      </c>
    </row>
    <row r="1174" spans="1:2" x14ac:dyDescent="0.35">
      <c r="A1174">
        <v>1581.29043</v>
      </c>
      <c r="B1174">
        <v>0.91762999999999995</v>
      </c>
    </row>
    <row r="1175" spans="1:2" x14ac:dyDescent="0.35">
      <c r="A1175">
        <v>1579.2287799999999</v>
      </c>
      <c r="B1175">
        <v>0.91813999999999996</v>
      </c>
    </row>
    <row r="1176" spans="1:2" x14ac:dyDescent="0.35">
      <c r="A1176">
        <v>1577.1671200000001</v>
      </c>
      <c r="B1176">
        <v>0.91876000000000002</v>
      </c>
    </row>
    <row r="1177" spans="1:2" x14ac:dyDescent="0.35">
      <c r="A1177">
        <v>1575.10546</v>
      </c>
      <c r="B1177">
        <v>0.91890000000000005</v>
      </c>
    </row>
    <row r="1178" spans="1:2" x14ac:dyDescent="0.35">
      <c r="A1178">
        <v>1573.0438099999999</v>
      </c>
      <c r="B1178">
        <v>0.91913</v>
      </c>
    </row>
    <row r="1179" spans="1:2" x14ac:dyDescent="0.35">
      <c r="A1179">
        <v>1570.98215</v>
      </c>
      <c r="B1179">
        <v>0.91998999999999997</v>
      </c>
    </row>
    <row r="1180" spans="1:2" x14ac:dyDescent="0.35">
      <c r="A1180">
        <v>1568.92049</v>
      </c>
      <c r="B1180">
        <v>0.92086999999999997</v>
      </c>
    </row>
    <row r="1181" spans="1:2" x14ac:dyDescent="0.35">
      <c r="A1181">
        <v>1566.8588400000001</v>
      </c>
      <c r="B1181">
        <v>0.92122999999999999</v>
      </c>
    </row>
    <row r="1182" spans="1:2" x14ac:dyDescent="0.35">
      <c r="A1182">
        <v>1564.79718</v>
      </c>
      <c r="B1182">
        <v>0.92159000000000002</v>
      </c>
    </row>
    <row r="1183" spans="1:2" x14ac:dyDescent="0.35">
      <c r="A1183">
        <v>1562.7355299999999</v>
      </c>
      <c r="B1183">
        <v>0.92220999999999997</v>
      </c>
    </row>
    <row r="1184" spans="1:2" x14ac:dyDescent="0.35">
      <c r="A1184">
        <v>1560.6738700000001</v>
      </c>
      <c r="B1184">
        <v>0.92352000000000001</v>
      </c>
    </row>
    <row r="1185" spans="1:2" x14ac:dyDescent="0.35">
      <c r="A1185">
        <v>1558.61221</v>
      </c>
      <c r="B1185">
        <v>0.92505999999999999</v>
      </c>
    </row>
    <row r="1186" spans="1:2" x14ac:dyDescent="0.35">
      <c r="A1186">
        <v>1556.5505599999999</v>
      </c>
      <c r="B1186">
        <v>0.92503000000000002</v>
      </c>
    </row>
    <row r="1187" spans="1:2" x14ac:dyDescent="0.35">
      <c r="A1187">
        <v>1554.4889000000001</v>
      </c>
      <c r="B1187">
        <v>0.92508000000000001</v>
      </c>
    </row>
    <row r="1188" spans="1:2" x14ac:dyDescent="0.35">
      <c r="A1188">
        <v>1552.42724</v>
      </c>
      <c r="B1188">
        <v>0.92552000000000001</v>
      </c>
    </row>
    <row r="1189" spans="1:2" x14ac:dyDescent="0.35">
      <c r="A1189">
        <v>1550.3655900000001</v>
      </c>
      <c r="B1189">
        <v>0.92622000000000004</v>
      </c>
    </row>
    <row r="1190" spans="1:2" x14ac:dyDescent="0.35">
      <c r="A1190">
        <v>1548.30393</v>
      </c>
      <c r="B1190">
        <v>0.92710999999999999</v>
      </c>
    </row>
    <row r="1191" spans="1:2" x14ac:dyDescent="0.35">
      <c r="A1191">
        <v>1546.24227</v>
      </c>
      <c r="B1191">
        <v>0.92854999999999999</v>
      </c>
    </row>
    <row r="1192" spans="1:2" x14ac:dyDescent="0.35">
      <c r="A1192">
        <v>1544.1806200000001</v>
      </c>
      <c r="B1192">
        <v>0.93091000000000002</v>
      </c>
    </row>
    <row r="1193" spans="1:2" x14ac:dyDescent="0.35">
      <c r="A1193">
        <v>1542.11896</v>
      </c>
      <c r="B1193">
        <v>0.93371000000000004</v>
      </c>
    </row>
    <row r="1194" spans="1:2" x14ac:dyDescent="0.35">
      <c r="A1194">
        <v>1540.0573099999999</v>
      </c>
      <c r="B1194">
        <v>0.93545</v>
      </c>
    </row>
    <row r="1195" spans="1:2" x14ac:dyDescent="0.35">
      <c r="A1195">
        <v>1537.9956500000001</v>
      </c>
      <c r="B1195">
        <v>0.93542999999999998</v>
      </c>
    </row>
    <row r="1196" spans="1:2" x14ac:dyDescent="0.35">
      <c r="A1196">
        <v>1535.93399</v>
      </c>
      <c r="B1196">
        <v>0.93603000000000003</v>
      </c>
    </row>
    <row r="1197" spans="1:2" x14ac:dyDescent="0.35">
      <c r="A1197">
        <v>1533.8723399999999</v>
      </c>
      <c r="B1197">
        <v>0.93755999999999995</v>
      </c>
    </row>
    <row r="1198" spans="1:2" x14ac:dyDescent="0.35">
      <c r="A1198">
        <v>1531.81068</v>
      </c>
      <c r="B1198">
        <v>0.93891000000000002</v>
      </c>
    </row>
    <row r="1199" spans="1:2" x14ac:dyDescent="0.35">
      <c r="A1199">
        <v>1529.74902</v>
      </c>
      <c r="B1199">
        <v>0.94001999999999997</v>
      </c>
    </row>
    <row r="1200" spans="1:2" x14ac:dyDescent="0.35">
      <c r="A1200">
        <v>1527.6873700000001</v>
      </c>
      <c r="B1200">
        <v>0.94169000000000003</v>
      </c>
    </row>
    <row r="1201" spans="1:2" x14ac:dyDescent="0.35">
      <c r="A1201">
        <v>1525.62571</v>
      </c>
      <c r="B1201">
        <v>0.94364999999999999</v>
      </c>
    </row>
    <row r="1202" spans="1:2" x14ac:dyDescent="0.35">
      <c r="A1202">
        <v>1523.56405</v>
      </c>
      <c r="B1202">
        <v>0.94537000000000004</v>
      </c>
    </row>
    <row r="1203" spans="1:2" x14ac:dyDescent="0.35">
      <c r="A1203">
        <v>1521.5024000000001</v>
      </c>
      <c r="B1203">
        <v>0.94684000000000001</v>
      </c>
    </row>
    <row r="1204" spans="1:2" x14ac:dyDescent="0.35">
      <c r="A1204">
        <v>1519.44074</v>
      </c>
      <c r="B1204">
        <v>0.94794999999999996</v>
      </c>
    </row>
    <row r="1205" spans="1:2" x14ac:dyDescent="0.35">
      <c r="A1205">
        <v>1517.3790899999999</v>
      </c>
      <c r="B1205">
        <v>0.94913999999999998</v>
      </c>
    </row>
    <row r="1206" spans="1:2" x14ac:dyDescent="0.35">
      <c r="A1206">
        <v>1515.3174300000001</v>
      </c>
      <c r="B1206">
        <v>0.95008000000000004</v>
      </c>
    </row>
    <row r="1207" spans="1:2" x14ac:dyDescent="0.35">
      <c r="A1207">
        <v>1513.25577</v>
      </c>
      <c r="B1207">
        <v>0.95077999999999996</v>
      </c>
    </row>
    <row r="1208" spans="1:2" x14ac:dyDescent="0.35">
      <c r="A1208">
        <v>1511.1941200000001</v>
      </c>
      <c r="B1208">
        <v>0.95191000000000003</v>
      </c>
    </row>
    <row r="1209" spans="1:2" x14ac:dyDescent="0.35">
      <c r="A1209">
        <v>1509.13246</v>
      </c>
      <c r="B1209">
        <v>0.95367999999999997</v>
      </c>
    </row>
    <row r="1210" spans="1:2" x14ac:dyDescent="0.35">
      <c r="A1210">
        <v>1507.0708</v>
      </c>
      <c r="B1210">
        <v>0.95516999999999996</v>
      </c>
    </row>
    <row r="1211" spans="1:2" x14ac:dyDescent="0.35">
      <c r="A1211">
        <v>1505.0091500000001</v>
      </c>
      <c r="B1211">
        <v>0.95409999999999995</v>
      </c>
    </row>
    <row r="1212" spans="1:2" x14ac:dyDescent="0.35">
      <c r="A1212">
        <v>1502.94749</v>
      </c>
      <c r="B1212">
        <v>0.95318000000000003</v>
      </c>
    </row>
    <row r="1213" spans="1:2" x14ac:dyDescent="0.35">
      <c r="A1213">
        <v>1500.8858299999999</v>
      </c>
      <c r="B1213">
        <v>0.95323000000000002</v>
      </c>
    </row>
    <row r="1214" spans="1:2" x14ac:dyDescent="0.35">
      <c r="A1214">
        <v>1498.8241800000001</v>
      </c>
      <c r="B1214">
        <v>0.95369999999999999</v>
      </c>
    </row>
    <row r="1215" spans="1:2" x14ac:dyDescent="0.35">
      <c r="A1215">
        <v>1496.76252</v>
      </c>
      <c r="B1215">
        <v>0.95394000000000001</v>
      </c>
    </row>
    <row r="1216" spans="1:2" x14ac:dyDescent="0.35">
      <c r="A1216">
        <v>1494.7008699999999</v>
      </c>
      <c r="B1216">
        <v>0.95362999999999998</v>
      </c>
    </row>
    <row r="1217" spans="1:2" x14ac:dyDescent="0.35">
      <c r="A1217">
        <v>1492.63921</v>
      </c>
      <c r="B1217">
        <v>0.95347999999999999</v>
      </c>
    </row>
    <row r="1218" spans="1:2" x14ac:dyDescent="0.35">
      <c r="A1218">
        <v>1490.57755</v>
      </c>
      <c r="B1218">
        <v>0.95369000000000004</v>
      </c>
    </row>
    <row r="1219" spans="1:2" x14ac:dyDescent="0.35">
      <c r="A1219">
        <v>1488.5159000000001</v>
      </c>
      <c r="B1219">
        <v>0.95333999999999997</v>
      </c>
    </row>
    <row r="1220" spans="1:2" x14ac:dyDescent="0.35">
      <c r="A1220">
        <v>1486.45424</v>
      </c>
      <c r="B1220">
        <v>0.95226</v>
      </c>
    </row>
    <row r="1221" spans="1:2" x14ac:dyDescent="0.35">
      <c r="A1221">
        <v>1484.39258</v>
      </c>
      <c r="B1221">
        <v>0.95137000000000005</v>
      </c>
    </row>
    <row r="1222" spans="1:2" x14ac:dyDescent="0.35">
      <c r="A1222">
        <v>1482.3309300000001</v>
      </c>
      <c r="B1222">
        <v>0.95077999999999996</v>
      </c>
    </row>
    <row r="1223" spans="1:2" x14ac:dyDescent="0.35">
      <c r="A1223">
        <v>1480.26927</v>
      </c>
      <c r="B1223">
        <v>0.95032000000000005</v>
      </c>
    </row>
    <row r="1224" spans="1:2" x14ac:dyDescent="0.35">
      <c r="A1224">
        <v>1478.2076099999999</v>
      </c>
      <c r="B1224">
        <v>0.95001999999999998</v>
      </c>
    </row>
    <row r="1225" spans="1:2" x14ac:dyDescent="0.35">
      <c r="A1225">
        <v>1476.1459600000001</v>
      </c>
      <c r="B1225">
        <v>0.94986000000000004</v>
      </c>
    </row>
    <row r="1226" spans="1:2" x14ac:dyDescent="0.35">
      <c r="A1226">
        <v>1474.0843</v>
      </c>
      <c r="B1226">
        <v>0.94933999999999996</v>
      </c>
    </row>
    <row r="1227" spans="1:2" x14ac:dyDescent="0.35">
      <c r="A1227">
        <v>1472.0226500000001</v>
      </c>
      <c r="B1227">
        <v>0.94745000000000001</v>
      </c>
    </row>
    <row r="1228" spans="1:2" x14ac:dyDescent="0.35">
      <c r="A1228">
        <v>1469.96099</v>
      </c>
      <c r="B1228">
        <v>0.94525999999999999</v>
      </c>
    </row>
    <row r="1229" spans="1:2" x14ac:dyDescent="0.35">
      <c r="A1229">
        <v>1467.89933</v>
      </c>
      <c r="B1229">
        <v>0.94393000000000005</v>
      </c>
    </row>
    <row r="1230" spans="1:2" x14ac:dyDescent="0.35">
      <c r="A1230">
        <v>1465.8376800000001</v>
      </c>
      <c r="B1230">
        <v>0.94284999999999997</v>
      </c>
    </row>
    <row r="1231" spans="1:2" x14ac:dyDescent="0.35">
      <c r="A1231">
        <v>1463.77602</v>
      </c>
      <c r="B1231">
        <v>0.94157000000000002</v>
      </c>
    </row>
    <row r="1232" spans="1:2" x14ac:dyDescent="0.35">
      <c r="A1232">
        <v>1461.7143599999999</v>
      </c>
      <c r="B1232">
        <v>0.94084000000000001</v>
      </c>
    </row>
    <row r="1233" spans="1:2" x14ac:dyDescent="0.35">
      <c r="A1233">
        <v>1459.6527100000001</v>
      </c>
      <c r="B1233">
        <v>0.94096999999999997</v>
      </c>
    </row>
    <row r="1234" spans="1:2" x14ac:dyDescent="0.35">
      <c r="A1234">
        <v>1457.59105</v>
      </c>
      <c r="B1234">
        <v>0.94071000000000005</v>
      </c>
    </row>
    <row r="1235" spans="1:2" x14ac:dyDescent="0.35">
      <c r="A1235">
        <v>1455.5293899999999</v>
      </c>
      <c r="B1235">
        <v>0.93869000000000002</v>
      </c>
    </row>
    <row r="1236" spans="1:2" x14ac:dyDescent="0.35">
      <c r="A1236">
        <v>1453.46774</v>
      </c>
      <c r="B1236">
        <v>0.93711999999999995</v>
      </c>
    </row>
    <row r="1237" spans="1:2" x14ac:dyDescent="0.35">
      <c r="A1237">
        <v>1451.40608</v>
      </c>
      <c r="B1237">
        <v>0.93628999999999996</v>
      </c>
    </row>
    <row r="1238" spans="1:2" x14ac:dyDescent="0.35">
      <c r="A1238">
        <v>1449.3444300000001</v>
      </c>
      <c r="B1238">
        <v>0.93577999999999995</v>
      </c>
    </row>
    <row r="1239" spans="1:2" x14ac:dyDescent="0.35">
      <c r="A1239">
        <v>1447.28277</v>
      </c>
      <c r="B1239">
        <v>0.93535000000000001</v>
      </c>
    </row>
    <row r="1240" spans="1:2" x14ac:dyDescent="0.35">
      <c r="A1240">
        <v>1445.22111</v>
      </c>
      <c r="B1240">
        <v>0.93464999999999998</v>
      </c>
    </row>
    <row r="1241" spans="1:2" x14ac:dyDescent="0.35">
      <c r="A1241">
        <v>1443.1594600000001</v>
      </c>
      <c r="B1241">
        <v>0.93379999999999996</v>
      </c>
    </row>
    <row r="1242" spans="1:2" x14ac:dyDescent="0.35">
      <c r="A1242">
        <v>1441.0978</v>
      </c>
      <c r="B1242">
        <v>0.93306999999999995</v>
      </c>
    </row>
    <row r="1243" spans="1:2" x14ac:dyDescent="0.35">
      <c r="A1243">
        <v>1439.0361399999999</v>
      </c>
      <c r="B1243">
        <v>0.93249000000000004</v>
      </c>
    </row>
    <row r="1244" spans="1:2" x14ac:dyDescent="0.35">
      <c r="A1244">
        <v>1436.9744900000001</v>
      </c>
      <c r="B1244">
        <v>0.93135000000000001</v>
      </c>
    </row>
    <row r="1245" spans="1:2" x14ac:dyDescent="0.35">
      <c r="A1245">
        <v>1434.91283</v>
      </c>
      <c r="B1245">
        <v>0.92961000000000005</v>
      </c>
    </row>
    <row r="1246" spans="1:2" x14ac:dyDescent="0.35">
      <c r="A1246">
        <v>1432.8511699999999</v>
      </c>
      <c r="B1246">
        <v>0.92832000000000003</v>
      </c>
    </row>
    <row r="1247" spans="1:2" x14ac:dyDescent="0.35">
      <c r="A1247">
        <v>1430.78952</v>
      </c>
      <c r="B1247">
        <v>0.92695000000000005</v>
      </c>
    </row>
    <row r="1248" spans="1:2" x14ac:dyDescent="0.35">
      <c r="A1248">
        <v>1428.72786</v>
      </c>
      <c r="B1248">
        <v>0.92518</v>
      </c>
    </row>
    <row r="1249" spans="1:2" x14ac:dyDescent="0.35">
      <c r="A1249">
        <v>1426.6662100000001</v>
      </c>
      <c r="B1249">
        <v>0.92376000000000003</v>
      </c>
    </row>
    <row r="1250" spans="1:2" x14ac:dyDescent="0.35">
      <c r="A1250">
        <v>1424.60455</v>
      </c>
      <c r="B1250">
        <v>0.92264000000000002</v>
      </c>
    </row>
    <row r="1251" spans="1:2" x14ac:dyDescent="0.35">
      <c r="A1251">
        <v>1422.5428899999999</v>
      </c>
      <c r="B1251">
        <v>0.92157999999999995</v>
      </c>
    </row>
    <row r="1252" spans="1:2" x14ac:dyDescent="0.35">
      <c r="A1252">
        <v>1420.4812400000001</v>
      </c>
      <c r="B1252">
        <v>0.92100000000000004</v>
      </c>
    </row>
    <row r="1253" spans="1:2" x14ac:dyDescent="0.35">
      <c r="A1253">
        <v>1418.41958</v>
      </c>
      <c r="B1253">
        <v>0.92059000000000002</v>
      </c>
    </row>
    <row r="1254" spans="1:2" x14ac:dyDescent="0.35">
      <c r="A1254">
        <v>1416.3579199999999</v>
      </c>
      <c r="B1254">
        <v>0.91986999999999997</v>
      </c>
    </row>
    <row r="1255" spans="1:2" x14ac:dyDescent="0.35">
      <c r="A1255">
        <v>1414.29627</v>
      </c>
      <c r="B1255">
        <v>0.91952999999999996</v>
      </c>
    </row>
    <row r="1256" spans="1:2" x14ac:dyDescent="0.35">
      <c r="A1256">
        <v>1412.23461</v>
      </c>
      <c r="B1256">
        <v>0.91991999999999996</v>
      </c>
    </row>
    <row r="1257" spans="1:2" x14ac:dyDescent="0.35">
      <c r="A1257">
        <v>1410.1729499999999</v>
      </c>
      <c r="B1257">
        <v>0.92074999999999996</v>
      </c>
    </row>
    <row r="1258" spans="1:2" x14ac:dyDescent="0.35">
      <c r="A1258">
        <v>1408.1113</v>
      </c>
      <c r="B1258">
        <v>0.92164999999999997</v>
      </c>
    </row>
    <row r="1259" spans="1:2" x14ac:dyDescent="0.35">
      <c r="A1259">
        <v>1406.04964</v>
      </c>
      <c r="B1259">
        <v>0.92274</v>
      </c>
    </row>
    <row r="1260" spans="1:2" x14ac:dyDescent="0.35">
      <c r="A1260">
        <v>1403.9879900000001</v>
      </c>
      <c r="B1260">
        <v>0.92396999999999996</v>
      </c>
    </row>
    <row r="1261" spans="1:2" x14ac:dyDescent="0.35">
      <c r="A1261">
        <v>1401.92633</v>
      </c>
      <c r="B1261">
        <v>0.92496</v>
      </c>
    </row>
    <row r="1262" spans="1:2" x14ac:dyDescent="0.35">
      <c r="A1262">
        <v>1399.8646699999999</v>
      </c>
      <c r="B1262">
        <v>0.92566999999999999</v>
      </c>
    </row>
    <row r="1263" spans="1:2" x14ac:dyDescent="0.35">
      <c r="A1263">
        <v>1397.8030200000001</v>
      </c>
      <c r="B1263">
        <v>0.92532999999999999</v>
      </c>
    </row>
    <row r="1264" spans="1:2" x14ac:dyDescent="0.35">
      <c r="A1264">
        <v>1395.74136</v>
      </c>
      <c r="B1264">
        <v>0.92276000000000002</v>
      </c>
    </row>
    <row r="1265" spans="1:2" x14ac:dyDescent="0.35">
      <c r="A1265">
        <v>1393.6796999999999</v>
      </c>
      <c r="B1265">
        <v>0.91925999999999997</v>
      </c>
    </row>
    <row r="1266" spans="1:2" x14ac:dyDescent="0.35">
      <c r="A1266">
        <v>1391.61805</v>
      </c>
      <c r="B1266">
        <v>0.91715999999999998</v>
      </c>
    </row>
    <row r="1267" spans="1:2" x14ac:dyDescent="0.35">
      <c r="A1267">
        <v>1389.55639</v>
      </c>
      <c r="B1267">
        <v>0.91563000000000005</v>
      </c>
    </row>
    <row r="1268" spans="1:2" x14ac:dyDescent="0.35">
      <c r="A1268">
        <v>1387.4947299999999</v>
      </c>
      <c r="B1268">
        <v>0.91273000000000004</v>
      </c>
    </row>
    <row r="1269" spans="1:2" x14ac:dyDescent="0.35">
      <c r="A1269">
        <v>1385.43308</v>
      </c>
      <c r="B1269">
        <v>0.90859999999999996</v>
      </c>
    </row>
    <row r="1270" spans="1:2" x14ac:dyDescent="0.35">
      <c r="A1270">
        <v>1383.3714199999999</v>
      </c>
      <c r="B1270">
        <v>0.90497000000000005</v>
      </c>
    </row>
    <row r="1271" spans="1:2" x14ac:dyDescent="0.35">
      <c r="A1271">
        <v>1381.3097700000001</v>
      </c>
      <c r="B1271">
        <v>0.90219000000000005</v>
      </c>
    </row>
    <row r="1272" spans="1:2" x14ac:dyDescent="0.35">
      <c r="A1272">
        <v>1379.24811</v>
      </c>
      <c r="B1272">
        <v>0.90007999999999999</v>
      </c>
    </row>
    <row r="1273" spans="1:2" x14ac:dyDescent="0.35">
      <c r="A1273">
        <v>1377.1864499999999</v>
      </c>
      <c r="B1273">
        <v>0.89885000000000004</v>
      </c>
    </row>
    <row r="1274" spans="1:2" x14ac:dyDescent="0.35">
      <c r="A1274">
        <v>1375.1248000000001</v>
      </c>
      <c r="B1274">
        <v>0.89881</v>
      </c>
    </row>
    <row r="1275" spans="1:2" x14ac:dyDescent="0.35">
      <c r="A1275">
        <v>1373.06314</v>
      </c>
      <c r="B1275">
        <v>0.89983999999999997</v>
      </c>
    </row>
    <row r="1276" spans="1:2" x14ac:dyDescent="0.35">
      <c r="A1276">
        <v>1371.0014799999999</v>
      </c>
      <c r="B1276">
        <v>0.90158000000000005</v>
      </c>
    </row>
    <row r="1277" spans="1:2" x14ac:dyDescent="0.35">
      <c r="A1277">
        <v>1368.93983</v>
      </c>
      <c r="B1277">
        <v>0.90391999999999995</v>
      </c>
    </row>
    <row r="1278" spans="1:2" x14ac:dyDescent="0.35">
      <c r="A1278">
        <v>1366.87817</v>
      </c>
      <c r="B1278">
        <v>0.90656999999999999</v>
      </c>
    </row>
    <row r="1279" spans="1:2" x14ac:dyDescent="0.35">
      <c r="A1279">
        <v>1364.8165100000001</v>
      </c>
      <c r="B1279">
        <v>0.90942000000000001</v>
      </c>
    </row>
    <row r="1280" spans="1:2" x14ac:dyDescent="0.35">
      <c r="A1280">
        <v>1362.75486</v>
      </c>
      <c r="B1280">
        <v>0.91252</v>
      </c>
    </row>
    <row r="1281" spans="1:2" x14ac:dyDescent="0.35">
      <c r="A1281">
        <v>1360.6931999999999</v>
      </c>
      <c r="B1281">
        <v>0.91498999999999997</v>
      </c>
    </row>
    <row r="1282" spans="1:2" x14ac:dyDescent="0.35">
      <c r="A1282">
        <v>1358.6315500000001</v>
      </c>
      <c r="B1282">
        <v>0.91671000000000002</v>
      </c>
    </row>
    <row r="1283" spans="1:2" x14ac:dyDescent="0.35">
      <c r="A1283">
        <v>1356.56989</v>
      </c>
      <c r="B1283">
        <v>0.91815999999999998</v>
      </c>
    </row>
    <row r="1284" spans="1:2" x14ac:dyDescent="0.35">
      <c r="A1284">
        <v>1354.5082299999999</v>
      </c>
      <c r="B1284">
        <v>0.91915000000000002</v>
      </c>
    </row>
    <row r="1285" spans="1:2" x14ac:dyDescent="0.35">
      <c r="A1285">
        <v>1352.44658</v>
      </c>
      <c r="B1285">
        <v>0.91969000000000001</v>
      </c>
    </row>
    <row r="1286" spans="1:2" x14ac:dyDescent="0.35">
      <c r="A1286">
        <v>1350.38492</v>
      </c>
      <c r="B1286">
        <v>0.92010999999999998</v>
      </c>
    </row>
    <row r="1287" spans="1:2" x14ac:dyDescent="0.35">
      <c r="A1287">
        <v>1348.3232599999999</v>
      </c>
      <c r="B1287">
        <v>0.92052</v>
      </c>
    </row>
    <row r="1288" spans="1:2" x14ac:dyDescent="0.35">
      <c r="A1288">
        <v>1346.26161</v>
      </c>
      <c r="B1288">
        <v>0.92093000000000003</v>
      </c>
    </row>
    <row r="1289" spans="1:2" x14ac:dyDescent="0.35">
      <c r="A1289">
        <v>1344.1999499999999</v>
      </c>
      <c r="B1289">
        <v>0.92135</v>
      </c>
    </row>
    <row r="1290" spans="1:2" x14ac:dyDescent="0.35">
      <c r="A1290">
        <v>1342.1382900000001</v>
      </c>
      <c r="B1290">
        <v>0.92183999999999999</v>
      </c>
    </row>
    <row r="1291" spans="1:2" x14ac:dyDescent="0.35">
      <c r="A1291">
        <v>1340.07664</v>
      </c>
      <c r="B1291">
        <v>0.92210000000000003</v>
      </c>
    </row>
    <row r="1292" spans="1:2" x14ac:dyDescent="0.35">
      <c r="A1292">
        <v>1338.0149799999999</v>
      </c>
      <c r="B1292">
        <v>0.92159999999999997</v>
      </c>
    </row>
    <row r="1293" spans="1:2" x14ac:dyDescent="0.35">
      <c r="A1293">
        <v>1335.9533300000001</v>
      </c>
      <c r="B1293">
        <v>0.92074</v>
      </c>
    </row>
    <row r="1294" spans="1:2" x14ac:dyDescent="0.35">
      <c r="A1294">
        <v>1333.89167</v>
      </c>
      <c r="B1294">
        <v>0.91991999999999996</v>
      </c>
    </row>
    <row r="1295" spans="1:2" x14ac:dyDescent="0.35">
      <c r="A1295">
        <v>1331.8300099999999</v>
      </c>
      <c r="B1295">
        <v>0.91888999999999998</v>
      </c>
    </row>
    <row r="1296" spans="1:2" x14ac:dyDescent="0.35">
      <c r="A1296">
        <v>1329.76836</v>
      </c>
      <c r="B1296">
        <v>0.91749999999999998</v>
      </c>
    </row>
    <row r="1297" spans="1:2" x14ac:dyDescent="0.35">
      <c r="A1297">
        <v>1327.7067</v>
      </c>
      <c r="B1297">
        <v>0.91608000000000001</v>
      </c>
    </row>
    <row r="1298" spans="1:2" x14ac:dyDescent="0.35">
      <c r="A1298">
        <v>1325.6450400000001</v>
      </c>
      <c r="B1298">
        <v>0.91490000000000005</v>
      </c>
    </row>
    <row r="1299" spans="1:2" x14ac:dyDescent="0.35">
      <c r="A1299">
        <v>1323.58339</v>
      </c>
      <c r="B1299">
        <v>0.91393000000000002</v>
      </c>
    </row>
    <row r="1300" spans="1:2" x14ac:dyDescent="0.35">
      <c r="A1300">
        <v>1321.5217299999999</v>
      </c>
      <c r="B1300">
        <v>0.91317999999999999</v>
      </c>
    </row>
    <row r="1301" spans="1:2" x14ac:dyDescent="0.35">
      <c r="A1301">
        <v>1319.4600700000001</v>
      </c>
      <c r="B1301">
        <v>0.91268000000000005</v>
      </c>
    </row>
    <row r="1302" spans="1:2" x14ac:dyDescent="0.35">
      <c r="A1302">
        <v>1317.39842</v>
      </c>
      <c r="B1302">
        <v>0.91249999999999998</v>
      </c>
    </row>
    <row r="1303" spans="1:2" x14ac:dyDescent="0.35">
      <c r="A1303">
        <v>1315.3367599999999</v>
      </c>
      <c r="B1303">
        <v>0.91264999999999996</v>
      </c>
    </row>
    <row r="1304" spans="1:2" x14ac:dyDescent="0.35">
      <c r="A1304">
        <v>1313.27511</v>
      </c>
      <c r="B1304">
        <v>0.91288000000000002</v>
      </c>
    </row>
    <row r="1305" spans="1:2" x14ac:dyDescent="0.35">
      <c r="A1305">
        <v>1311.21345</v>
      </c>
      <c r="B1305">
        <v>0.91313</v>
      </c>
    </row>
    <row r="1306" spans="1:2" x14ac:dyDescent="0.35">
      <c r="A1306">
        <v>1309.1517899999999</v>
      </c>
      <c r="B1306">
        <v>0.91356999999999999</v>
      </c>
    </row>
    <row r="1307" spans="1:2" x14ac:dyDescent="0.35">
      <c r="A1307">
        <v>1307.09014</v>
      </c>
      <c r="B1307">
        <v>0.91408999999999996</v>
      </c>
    </row>
    <row r="1308" spans="1:2" x14ac:dyDescent="0.35">
      <c r="A1308">
        <v>1305.0284799999999</v>
      </c>
      <c r="B1308">
        <v>0.91464000000000001</v>
      </c>
    </row>
    <row r="1309" spans="1:2" x14ac:dyDescent="0.35">
      <c r="A1309">
        <v>1302.9668200000001</v>
      </c>
      <c r="B1309">
        <v>0.91552</v>
      </c>
    </row>
    <row r="1310" spans="1:2" x14ac:dyDescent="0.35">
      <c r="A1310">
        <v>1300.90517</v>
      </c>
      <c r="B1310">
        <v>0.91676000000000002</v>
      </c>
    </row>
    <row r="1311" spans="1:2" x14ac:dyDescent="0.35">
      <c r="A1311">
        <v>1298.8435099999999</v>
      </c>
      <c r="B1311">
        <v>0.91810999999999998</v>
      </c>
    </row>
    <row r="1312" spans="1:2" x14ac:dyDescent="0.35">
      <c r="A1312">
        <v>1296.7818500000001</v>
      </c>
      <c r="B1312">
        <v>0.91949999999999998</v>
      </c>
    </row>
    <row r="1313" spans="1:2" x14ac:dyDescent="0.35">
      <c r="A1313">
        <v>1294.7202</v>
      </c>
      <c r="B1313">
        <v>0.92118</v>
      </c>
    </row>
    <row r="1314" spans="1:2" x14ac:dyDescent="0.35">
      <c r="A1314">
        <v>1292.6585399999999</v>
      </c>
      <c r="B1314">
        <v>0.92313000000000001</v>
      </c>
    </row>
    <row r="1315" spans="1:2" x14ac:dyDescent="0.35">
      <c r="A1315">
        <v>1290.59689</v>
      </c>
      <c r="B1315">
        <v>0.92501999999999995</v>
      </c>
    </row>
    <row r="1316" spans="1:2" x14ac:dyDescent="0.35">
      <c r="A1316">
        <v>1288.53523</v>
      </c>
      <c r="B1316">
        <v>0.92674000000000001</v>
      </c>
    </row>
    <row r="1317" spans="1:2" x14ac:dyDescent="0.35">
      <c r="A1317">
        <v>1286.4735700000001</v>
      </c>
      <c r="B1317">
        <v>0.92830999999999997</v>
      </c>
    </row>
    <row r="1318" spans="1:2" x14ac:dyDescent="0.35">
      <c r="A1318">
        <v>1284.41192</v>
      </c>
      <c r="B1318">
        <v>0.92972999999999995</v>
      </c>
    </row>
    <row r="1319" spans="1:2" x14ac:dyDescent="0.35">
      <c r="A1319">
        <v>1282.3502599999999</v>
      </c>
      <c r="B1319">
        <v>0.93108000000000002</v>
      </c>
    </row>
    <row r="1320" spans="1:2" x14ac:dyDescent="0.35">
      <c r="A1320">
        <v>1280.2886000000001</v>
      </c>
      <c r="B1320">
        <v>0.93230999999999997</v>
      </c>
    </row>
    <row r="1321" spans="1:2" x14ac:dyDescent="0.35">
      <c r="A1321">
        <v>1278.22695</v>
      </c>
      <c r="B1321">
        <v>0.93320999999999998</v>
      </c>
    </row>
    <row r="1322" spans="1:2" x14ac:dyDescent="0.35">
      <c r="A1322">
        <v>1276.1652899999999</v>
      </c>
      <c r="B1322">
        <v>0.93376999999999999</v>
      </c>
    </row>
    <row r="1323" spans="1:2" x14ac:dyDescent="0.35">
      <c r="A1323">
        <v>1274.1036300000001</v>
      </c>
      <c r="B1323">
        <v>0.93406</v>
      </c>
    </row>
    <row r="1324" spans="1:2" x14ac:dyDescent="0.35">
      <c r="A1324">
        <v>1272.04198</v>
      </c>
      <c r="B1324">
        <v>0.93391999999999997</v>
      </c>
    </row>
    <row r="1325" spans="1:2" x14ac:dyDescent="0.35">
      <c r="A1325">
        <v>1269.9803199999999</v>
      </c>
      <c r="B1325">
        <v>0.93330000000000002</v>
      </c>
    </row>
    <row r="1326" spans="1:2" x14ac:dyDescent="0.35">
      <c r="A1326">
        <v>1267.91867</v>
      </c>
      <c r="B1326">
        <v>0.93249000000000004</v>
      </c>
    </row>
    <row r="1327" spans="1:2" x14ac:dyDescent="0.35">
      <c r="A1327">
        <v>1265.8570099999999</v>
      </c>
      <c r="B1327">
        <v>0.93164999999999998</v>
      </c>
    </row>
    <row r="1328" spans="1:2" x14ac:dyDescent="0.35">
      <c r="A1328">
        <v>1263.7953500000001</v>
      </c>
      <c r="B1328">
        <v>0.93100000000000005</v>
      </c>
    </row>
    <row r="1329" spans="1:2" x14ac:dyDescent="0.35">
      <c r="A1329">
        <v>1261.7337</v>
      </c>
      <c r="B1329">
        <v>0.93067999999999995</v>
      </c>
    </row>
    <row r="1330" spans="1:2" x14ac:dyDescent="0.35">
      <c r="A1330">
        <v>1259.6720399999999</v>
      </c>
      <c r="B1330">
        <v>0.93042999999999998</v>
      </c>
    </row>
    <row r="1331" spans="1:2" x14ac:dyDescent="0.35">
      <c r="A1331">
        <v>1257.6103800000001</v>
      </c>
      <c r="B1331">
        <v>0.93020999999999998</v>
      </c>
    </row>
    <row r="1332" spans="1:2" x14ac:dyDescent="0.35">
      <c r="A1332">
        <v>1255.54873</v>
      </c>
      <c r="B1332">
        <v>0.93022000000000005</v>
      </c>
    </row>
    <row r="1333" spans="1:2" x14ac:dyDescent="0.35">
      <c r="A1333">
        <v>1253.4870699999999</v>
      </c>
      <c r="B1333">
        <v>0.93045999999999995</v>
      </c>
    </row>
    <row r="1334" spans="1:2" x14ac:dyDescent="0.35">
      <c r="A1334">
        <v>1251.4254100000001</v>
      </c>
      <c r="B1334">
        <v>0.93096999999999996</v>
      </c>
    </row>
    <row r="1335" spans="1:2" x14ac:dyDescent="0.35">
      <c r="A1335">
        <v>1249.36376</v>
      </c>
      <c r="B1335">
        <v>0.93196999999999997</v>
      </c>
    </row>
    <row r="1336" spans="1:2" x14ac:dyDescent="0.35">
      <c r="A1336">
        <v>1247.3021000000001</v>
      </c>
      <c r="B1336">
        <v>0.93337999999999999</v>
      </c>
    </row>
    <row r="1337" spans="1:2" x14ac:dyDescent="0.35">
      <c r="A1337">
        <v>1245.24045</v>
      </c>
      <c r="B1337">
        <v>0.93459999999999999</v>
      </c>
    </row>
    <row r="1338" spans="1:2" x14ac:dyDescent="0.35">
      <c r="A1338">
        <v>1243.1787899999999</v>
      </c>
      <c r="B1338">
        <v>0.93528</v>
      </c>
    </row>
    <row r="1339" spans="1:2" x14ac:dyDescent="0.35">
      <c r="A1339">
        <v>1241.1171300000001</v>
      </c>
      <c r="B1339">
        <v>0.93613999999999997</v>
      </c>
    </row>
    <row r="1340" spans="1:2" x14ac:dyDescent="0.35">
      <c r="A1340">
        <v>1239.05548</v>
      </c>
      <c r="B1340">
        <v>0.93772</v>
      </c>
    </row>
    <row r="1341" spans="1:2" x14ac:dyDescent="0.35">
      <c r="A1341">
        <v>1236.9938199999999</v>
      </c>
      <c r="B1341">
        <v>0.93903000000000003</v>
      </c>
    </row>
    <row r="1342" spans="1:2" x14ac:dyDescent="0.35">
      <c r="A1342">
        <v>1234.9321600000001</v>
      </c>
      <c r="B1342">
        <v>0.93937000000000004</v>
      </c>
    </row>
    <row r="1343" spans="1:2" x14ac:dyDescent="0.35">
      <c r="A1343">
        <v>1232.87051</v>
      </c>
      <c r="B1343">
        <v>0.93940999999999997</v>
      </c>
    </row>
    <row r="1344" spans="1:2" x14ac:dyDescent="0.35">
      <c r="A1344">
        <v>1230.8088499999999</v>
      </c>
      <c r="B1344">
        <v>0.93979000000000001</v>
      </c>
    </row>
    <row r="1345" spans="1:2" x14ac:dyDescent="0.35">
      <c r="A1345">
        <v>1228.74719</v>
      </c>
      <c r="B1345">
        <v>0.94052999999999998</v>
      </c>
    </row>
    <row r="1346" spans="1:2" x14ac:dyDescent="0.35">
      <c r="A1346">
        <v>1226.6855399999999</v>
      </c>
      <c r="B1346">
        <v>0.9415</v>
      </c>
    </row>
    <row r="1347" spans="1:2" x14ac:dyDescent="0.35">
      <c r="A1347">
        <v>1224.6238800000001</v>
      </c>
      <c r="B1347">
        <v>0.94260999999999995</v>
      </c>
    </row>
    <row r="1348" spans="1:2" x14ac:dyDescent="0.35">
      <c r="A1348">
        <v>1222.56223</v>
      </c>
      <c r="B1348">
        <v>0.94381000000000004</v>
      </c>
    </row>
    <row r="1349" spans="1:2" x14ac:dyDescent="0.35">
      <c r="A1349">
        <v>1220.5005699999999</v>
      </c>
      <c r="B1349">
        <v>0.94520999999999999</v>
      </c>
    </row>
    <row r="1350" spans="1:2" x14ac:dyDescent="0.35">
      <c r="A1350">
        <v>1218.4389100000001</v>
      </c>
      <c r="B1350">
        <v>0.94674000000000003</v>
      </c>
    </row>
    <row r="1351" spans="1:2" x14ac:dyDescent="0.35">
      <c r="A1351">
        <v>1216.37726</v>
      </c>
      <c r="B1351">
        <v>0.94810000000000005</v>
      </c>
    </row>
    <row r="1352" spans="1:2" x14ac:dyDescent="0.35">
      <c r="A1352">
        <v>1214.3155999999999</v>
      </c>
      <c r="B1352">
        <v>0.94920000000000004</v>
      </c>
    </row>
    <row r="1353" spans="1:2" x14ac:dyDescent="0.35">
      <c r="A1353">
        <v>1212.2539400000001</v>
      </c>
      <c r="B1353">
        <v>0.94996999999999998</v>
      </c>
    </row>
    <row r="1354" spans="1:2" x14ac:dyDescent="0.35">
      <c r="A1354">
        <v>1210.19229</v>
      </c>
      <c r="B1354">
        <v>0.95028000000000001</v>
      </c>
    </row>
    <row r="1355" spans="1:2" x14ac:dyDescent="0.35">
      <c r="A1355">
        <v>1208.1306300000001</v>
      </c>
      <c r="B1355">
        <v>0.95011999999999996</v>
      </c>
    </row>
    <row r="1356" spans="1:2" x14ac:dyDescent="0.35">
      <c r="A1356">
        <v>1206.06897</v>
      </c>
      <c r="B1356">
        <v>0.94974000000000003</v>
      </c>
    </row>
    <row r="1357" spans="1:2" x14ac:dyDescent="0.35">
      <c r="A1357">
        <v>1204.0073199999999</v>
      </c>
      <c r="B1357">
        <v>0.94932000000000005</v>
      </c>
    </row>
    <row r="1358" spans="1:2" x14ac:dyDescent="0.35">
      <c r="A1358">
        <v>1201.9456600000001</v>
      </c>
      <c r="B1358">
        <v>0.94886999999999999</v>
      </c>
    </row>
    <row r="1359" spans="1:2" x14ac:dyDescent="0.35">
      <c r="A1359">
        <v>1199.88401</v>
      </c>
      <c r="B1359">
        <v>0.94850999999999996</v>
      </c>
    </row>
    <row r="1360" spans="1:2" x14ac:dyDescent="0.35">
      <c r="A1360">
        <v>1197.8223499999999</v>
      </c>
      <c r="B1360">
        <v>0.94847000000000004</v>
      </c>
    </row>
    <row r="1361" spans="1:2" x14ac:dyDescent="0.35">
      <c r="A1361">
        <v>1195.7606900000001</v>
      </c>
      <c r="B1361">
        <v>0.94884999999999997</v>
      </c>
    </row>
    <row r="1362" spans="1:2" x14ac:dyDescent="0.35">
      <c r="A1362">
        <v>1193.69904</v>
      </c>
      <c r="B1362">
        <v>0.94962000000000002</v>
      </c>
    </row>
    <row r="1363" spans="1:2" x14ac:dyDescent="0.35">
      <c r="A1363">
        <v>1191.6373799999999</v>
      </c>
      <c r="B1363">
        <v>0.95072000000000001</v>
      </c>
    </row>
    <row r="1364" spans="1:2" x14ac:dyDescent="0.35">
      <c r="A1364">
        <v>1189.57572</v>
      </c>
      <c r="B1364">
        <v>0.95181000000000004</v>
      </c>
    </row>
    <row r="1365" spans="1:2" x14ac:dyDescent="0.35">
      <c r="A1365">
        <v>1187.5140699999999</v>
      </c>
      <c r="B1365">
        <v>0.95250000000000001</v>
      </c>
    </row>
    <row r="1366" spans="1:2" x14ac:dyDescent="0.35">
      <c r="A1366">
        <v>1185.4524100000001</v>
      </c>
      <c r="B1366">
        <v>0.95276000000000005</v>
      </c>
    </row>
    <row r="1367" spans="1:2" x14ac:dyDescent="0.35">
      <c r="A1367">
        <v>1183.39075</v>
      </c>
      <c r="B1367">
        <v>0.95233999999999996</v>
      </c>
    </row>
    <row r="1368" spans="1:2" x14ac:dyDescent="0.35">
      <c r="A1368">
        <v>1181.3290999999999</v>
      </c>
      <c r="B1368">
        <v>0.95108999999999999</v>
      </c>
    </row>
    <row r="1369" spans="1:2" x14ac:dyDescent="0.35">
      <c r="A1369">
        <v>1179.2674400000001</v>
      </c>
      <c r="B1369">
        <v>0.94943</v>
      </c>
    </row>
    <row r="1370" spans="1:2" x14ac:dyDescent="0.35">
      <c r="A1370">
        <v>1177.20579</v>
      </c>
      <c r="B1370">
        <v>0.94740000000000002</v>
      </c>
    </row>
    <row r="1371" spans="1:2" x14ac:dyDescent="0.35">
      <c r="A1371">
        <v>1175.1441299999999</v>
      </c>
      <c r="B1371">
        <v>0.94472999999999996</v>
      </c>
    </row>
    <row r="1372" spans="1:2" x14ac:dyDescent="0.35">
      <c r="A1372">
        <v>1173.0824700000001</v>
      </c>
      <c r="B1372">
        <v>0.94142999999999999</v>
      </c>
    </row>
    <row r="1373" spans="1:2" x14ac:dyDescent="0.35">
      <c r="A1373">
        <v>1171.02082</v>
      </c>
      <c r="B1373">
        <v>0.93752999999999997</v>
      </c>
    </row>
    <row r="1374" spans="1:2" x14ac:dyDescent="0.35">
      <c r="A1374">
        <v>1168.9591600000001</v>
      </c>
      <c r="B1374">
        <v>0.93284</v>
      </c>
    </row>
    <row r="1375" spans="1:2" x14ac:dyDescent="0.35">
      <c r="A1375">
        <v>1166.8975</v>
      </c>
      <c r="B1375">
        <v>0.92720999999999998</v>
      </c>
    </row>
    <row r="1376" spans="1:2" x14ac:dyDescent="0.35">
      <c r="A1376">
        <v>1164.8358499999999</v>
      </c>
      <c r="B1376">
        <v>0.92098999999999998</v>
      </c>
    </row>
    <row r="1377" spans="1:2" x14ac:dyDescent="0.35">
      <c r="A1377">
        <v>1162.7741900000001</v>
      </c>
      <c r="B1377">
        <v>0.91439000000000004</v>
      </c>
    </row>
    <row r="1378" spans="1:2" x14ac:dyDescent="0.35">
      <c r="A1378">
        <v>1160.71253</v>
      </c>
      <c r="B1378">
        <v>0.90739000000000003</v>
      </c>
    </row>
    <row r="1379" spans="1:2" x14ac:dyDescent="0.35">
      <c r="A1379">
        <v>1158.6508799999999</v>
      </c>
      <c r="B1379">
        <v>0.90039999999999998</v>
      </c>
    </row>
    <row r="1380" spans="1:2" x14ac:dyDescent="0.35">
      <c r="A1380">
        <v>1156.5892200000001</v>
      </c>
      <c r="B1380">
        <v>0.89393999999999996</v>
      </c>
    </row>
    <row r="1381" spans="1:2" x14ac:dyDescent="0.35">
      <c r="A1381">
        <v>1154.52757</v>
      </c>
      <c r="B1381">
        <v>0.88836000000000004</v>
      </c>
    </row>
    <row r="1382" spans="1:2" x14ac:dyDescent="0.35">
      <c r="A1382">
        <v>1152.4659099999999</v>
      </c>
      <c r="B1382">
        <v>0.88424999999999998</v>
      </c>
    </row>
    <row r="1383" spans="1:2" x14ac:dyDescent="0.35">
      <c r="A1383">
        <v>1150.40425</v>
      </c>
      <c r="B1383">
        <v>0.88224999999999998</v>
      </c>
    </row>
    <row r="1384" spans="1:2" x14ac:dyDescent="0.35">
      <c r="A1384">
        <v>1148.3425999999999</v>
      </c>
      <c r="B1384">
        <v>0.88265000000000005</v>
      </c>
    </row>
    <row r="1385" spans="1:2" x14ac:dyDescent="0.35">
      <c r="A1385">
        <v>1146.2809400000001</v>
      </c>
      <c r="B1385">
        <v>0.88524999999999998</v>
      </c>
    </row>
    <row r="1386" spans="1:2" x14ac:dyDescent="0.35">
      <c r="A1386">
        <v>1144.21928</v>
      </c>
      <c r="B1386">
        <v>0.88919000000000004</v>
      </c>
    </row>
    <row r="1387" spans="1:2" x14ac:dyDescent="0.35">
      <c r="A1387">
        <v>1142.1576299999999</v>
      </c>
      <c r="B1387">
        <v>0.89341999999999999</v>
      </c>
    </row>
    <row r="1388" spans="1:2" x14ac:dyDescent="0.35">
      <c r="A1388">
        <v>1140.0959700000001</v>
      </c>
      <c r="B1388">
        <v>0.89739000000000002</v>
      </c>
    </row>
    <row r="1389" spans="1:2" x14ac:dyDescent="0.35">
      <c r="A1389">
        <v>1138.03431</v>
      </c>
      <c r="B1389">
        <v>0.90049000000000001</v>
      </c>
    </row>
    <row r="1390" spans="1:2" x14ac:dyDescent="0.35">
      <c r="A1390">
        <v>1135.9726599999999</v>
      </c>
      <c r="B1390">
        <v>0.90181</v>
      </c>
    </row>
    <row r="1391" spans="1:2" x14ac:dyDescent="0.35">
      <c r="A1391">
        <v>1133.9110000000001</v>
      </c>
      <c r="B1391">
        <v>0.90112999999999999</v>
      </c>
    </row>
    <row r="1392" spans="1:2" x14ac:dyDescent="0.35">
      <c r="A1392">
        <v>1131.84935</v>
      </c>
      <c r="B1392">
        <v>0.89922999999999997</v>
      </c>
    </row>
    <row r="1393" spans="1:2" x14ac:dyDescent="0.35">
      <c r="A1393">
        <v>1129.7876900000001</v>
      </c>
      <c r="B1393">
        <v>0.89671000000000001</v>
      </c>
    </row>
    <row r="1394" spans="1:2" x14ac:dyDescent="0.35">
      <c r="A1394">
        <v>1127.72603</v>
      </c>
      <c r="B1394">
        <v>0.89356999999999998</v>
      </c>
    </row>
    <row r="1395" spans="1:2" x14ac:dyDescent="0.35">
      <c r="A1395">
        <v>1125.6643799999999</v>
      </c>
      <c r="B1395">
        <v>0.88987000000000005</v>
      </c>
    </row>
    <row r="1396" spans="1:2" x14ac:dyDescent="0.35">
      <c r="A1396">
        <v>1123.6027200000001</v>
      </c>
      <c r="B1396">
        <v>0.88593</v>
      </c>
    </row>
    <row r="1397" spans="1:2" x14ac:dyDescent="0.35">
      <c r="A1397">
        <v>1121.54106</v>
      </c>
      <c r="B1397">
        <v>0.88200000000000001</v>
      </c>
    </row>
    <row r="1398" spans="1:2" x14ac:dyDescent="0.35">
      <c r="A1398">
        <v>1119.4794099999999</v>
      </c>
      <c r="B1398">
        <v>0.87802999999999998</v>
      </c>
    </row>
    <row r="1399" spans="1:2" x14ac:dyDescent="0.35">
      <c r="A1399">
        <v>1117.4177500000001</v>
      </c>
      <c r="B1399">
        <v>0.87397000000000002</v>
      </c>
    </row>
    <row r="1400" spans="1:2" x14ac:dyDescent="0.35">
      <c r="A1400">
        <v>1115.35609</v>
      </c>
      <c r="B1400">
        <v>0.86992000000000003</v>
      </c>
    </row>
    <row r="1401" spans="1:2" x14ac:dyDescent="0.35">
      <c r="A1401">
        <v>1113.2944399999999</v>
      </c>
      <c r="B1401">
        <v>0.86606000000000005</v>
      </c>
    </row>
    <row r="1402" spans="1:2" x14ac:dyDescent="0.35">
      <c r="A1402">
        <v>1111.23278</v>
      </c>
      <c r="B1402">
        <v>0.86197000000000001</v>
      </c>
    </row>
    <row r="1403" spans="1:2" x14ac:dyDescent="0.35">
      <c r="A1403">
        <v>1109.17112</v>
      </c>
      <c r="B1403">
        <v>0.85697000000000001</v>
      </c>
    </row>
    <row r="1404" spans="1:2" x14ac:dyDescent="0.35">
      <c r="A1404">
        <v>1107.1094700000001</v>
      </c>
      <c r="B1404">
        <v>0.85106000000000004</v>
      </c>
    </row>
    <row r="1405" spans="1:2" x14ac:dyDescent="0.35">
      <c r="A1405">
        <v>1105.04781</v>
      </c>
      <c r="B1405">
        <v>0.84431999999999996</v>
      </c>
    </row>
    <row r="1406" spans="1:2" x14ac:dyDescent="0.35">
      <c r="A1406">
        <v>1102.9861599999999</v>
      </c>
      <c r="B1406">
        <v>0.83670999999999995</v>
      </c>
    </row>
    <row r="1407" spans="1:2" x14ac:dyDescent="0.35">
      <c r="A1407">
        <v>1100.9245000000001</v>
      </c>
      <c r="B1407">
        <v>0.82865999999999995</v>
      </c>
    </row>
    <row r="1408" spans="1:2" x14ac:dyDescent="0.35">
      <c r="A1408">
        <v>1098.86284</v>
      </c>
      <c r="B1408">
        <v>0.82067000000000001</v>
      </c>
    </row>
    <row r="1409" spans="1:2" x14ac:dyDescent="0.35">
      <c r="A1409">
        <v>1096.8011899999999</v>
      </c>
      <c r="B1409">
        <v>0.81320999999999999</v>
      </c>
    </row>
    <row r="1410" spans="1:2" x14ac:dyDescent="0.35">
      <c r="A1410">
        <v>1094.7395300000001</v>
      </c>
      <c r="B1410">
        <v>0.80664000000000002</v>
      </c>
    </row>
    <row r="1411" spans="1:2" x14ac:dyDescent="0.35">
      <c r="A1411">
        <v>1092.67787</v>
      </c>
      <c r="B1411">
        <v>0.80042999999999997</v>
      </c>
    </row>
    <row r="1412" spans="1:2" x14ac:dyDescent="0.35">
      <c r="A1412">
        <v>1090.6162200000001</v>
      </c>
      <c r="B1412">
        <v>0.79410999999999998</v>
      </c>
    </row>
    <row r="1413" spans="1:2" x14ac:dyDescent="0.35">
      <c r="A1413">
        <v>1088.55456</v>
      </c>
      <c r="B1413">
        <v>0.78788999999999998</v>
      </c>
    </row>
    <row r="1414" spans="1:2" x14ac:dyDescent="0.35">
      <c r="A1414">
        <v>1086.4929</v>
      </c>
      <c r="B1414">
        <v>0.78181999999999996</v>
      </c>
    </row>
    <row r="1415" spans="1:2" x14ac:dyDescent="0.35">
      <c r="A1415">
        <v>1084.4312500000001</v>
      </c>
      <c r="B1415">
        <v>0.77566000000000002</v>
      </c>
    </row>
    <row r="1416" spans="1:2" x14ac:dyDescent="0.35">
      <c r="A1416">
        <v>1082.36959</v>
      </c>
      <c r="B1416">
        <v>0.76956000000000002</v>
      </c>
    </row>
    <row r="1417" spans="1:2" x14ac:dyDescent="0.35">
      <c r="A1417">
        <v>1080.3079399999999</v>
      </c>
      <c r="B1417">
        <v>0.76398999999999995</v>
      </c>
    </row>
    <row r="1418" spans="1:2" x14ac:dyDescent="0.35">
      <c r="A1418">
        <v>1078.2462800000001</v>
      </c>
      <c r="B1418">
        <v>0.75927</v>
      </c>
    </row>
    <row r="1419" spans="1:2" x14ac:dyDescent="0.35">
      <c r="A1419">
        <v>1076.18462</v>
      </c>
      <c r="B1419">
        <v>0.75575000000000003</v>
      </c>
    </row>
    <row r="1420" spans="1:2" x14ac:dyDescent="0.35">
      <c r="A1420">
        <v>1074.1229699999999</v>
      </c>
      <c r="B1420">
        <v>0.75344999999999995</v>
      </c>
    </row>
    <row r="1421" spans="1:2" x14ac:dyDescent="0.35">
      <c r="A1421">
        <v>1072.06131</v>
      </c>
      <c r="B1421">
        <v>0.75177000000000005</v>
      </c>
    </row>
    <row r="1422" spans="1:2" x14ac:dyDescent="0.35">
      <c r="A1422">
        <v>1069.99965</v>
      </c>
      <c r="B1422">
        <v>0.74965000000000004</v>
      </c>
    </row>
    <row r="1423" spans="1:2" x14ac:dyDescent="0.35">
      <c r="A1423">
        <v>1067.9380000000001</v>
      </c>
      <c r="B1423">
        <v>0.74658999999999998</v>
      </c>
    </row>
    <row r="1424" spans="1:2" x14ac:dyDescent="0.35">
      <c r="A1424">
        <v>1065.87634</v>
      </c>
      <c r="B1424">
        <v>0.74416000000000004</v>
      </c>
    </row>
    <row r="1425" spans="1:2" x14ac:dyDescent="0.35">
      <c r="A1425">
        <v>1063.81468</v>
      </c>
      <c r="B1425">
        <v>0.74383999999999995</v>
      </c>
    </row>
    <row r="1426" spans="1:2" x14ac:dyDescent="0.35">
      <c r="A1426">
        <v>1061.7530300000001</v>
      </c>
      <c r="B1426">
        <v>0.74431000000000003</v>
      </c>
    </row>
    <row r="1427" spans="1:2" x14ac:dyDescent="0.35">
      <c r="A1427">
        <v>1059.69137</v>
      </c>
      <c r="B1427">
        <v>0.74385000000000001</v>
      </c>
    </row>
    <row r="1428" spans="1:2" x14ac:dyDescent="0.35">
      <c r="A1428">
        <v>1057.6297199999999</v>
      </c>
      <c r="B1428">
        <v>0.74316000000000004</v>
      </c>
    </row>
    <row r="1429" spans="1:2" x14ac:dyDescent="0.35">
      <c r="A1429">
        <v>1055.5680600000001</v>
      </c>
      <c r="B1429">
        <v>0.74385999999999997</v>
      </c>
    </row>
    <row r="1430" spans="1:2" x14ac:dyDescent="0.35">
      <c r="A1430">
        <v>1053.5064</v>
      </c>
      <c r="B1430">
        <v>0.74572000000000005</v>
      </c>
    </row>
    <row r="1431" spans="1:2" x14ac:dyDescent="0.35">
      <c r="A1431">
        <v>1051.4447500000001</v>
      </c>
      <c r="B1431">
        <v>0.74773999999999996</v>
      </c>
    </row>
    <row r="1432" spans="1:2" x14ac:dyDescent="0.35">
      <c r="A1432">
        <v>1049.38309</v>
      </c>
      <c r="B1432">
        <v>0.74946999999999997</v>
      </c>
    </row>
    <row r="1433" spans="1:2" x14ac:dyDescent="0.35">
      <c r="A1433">
        <v>1047.32143</v>
      </c>
      <c r="B1433">
        <v>0.75053000000000003</v>
      </c>
    </row>
    <row r="1434" spans="1:2" x14ac:dyDescent="0.35">
      <c r="A1434">
        <v>1045.2597800000001</v>
      </c>
      <c r="B1434">
        <v>0.75060000000000004</v>
      </c>
    </row>
    <row r="1435" spans="1:2" x14ac:dyDescent="0.35">
      <c r="A1435">
        <v>1043.19812</v>
      </c>
      <c r="B1435">
        <v>0.74948999999999999</v>
      </c>
    </row>
    <row r="1436" spans="1:2" x14ac:dyDescent="0.35">
      <c r="A1436">
        <v>1041.1364599999999</v>
      </c>
      <c r="B1436">
        <v>0.74705999999999995</v>
      </c>
    </row>
    <row r="1437" spans="1:2" x14ac:dyDescent="0.35">
      <c r="A1437">
        <v>1039.0748100000001</v>
      </c>
      <c r="B1437">
        <v>0.74363999999999997</v>
      </c>
    </row>
    <row r="1438" spans="1:2" x14ac:dyDescent="0.35">
      <c r="A1438">
        <v>1037.01315</v>
      </c>
      <c r="B1438">
        <v>0.74036000000000002</v>
      </c>
    </row>
    <row r="1439" spans="1:2" x14ac:dyDescent="0.35">
      <c r="A1439">
        <v>1034.9514999999999</v>
      </c>
      <c r="B1439">
        <v>0.73778999999999995</v>
      </c>
    </row>
    <row r="1440" spans="1:2" x14ac:dyDescent="0.35">
      <c r="A1440">
        <v>1032.88984</v>
      </c>
      <c r="B1440">
        <v>0.73553999999999997</v>
      </c>
    </row>
    <row r="1441" spans="1:2" x14ac:dyDescent="0.35">
      <c r="A1441">
        <v>1030.82818</v>
      </c>
      <c r="B1441">
        <v>0.73311999999999999</v>
      </c>
    </row>
    <row r="1442" spans="1:2" x14ac:dyDescent="0.35">
      <c r="A1442">
        <v>1028.7665300000001</v>
      </c>
      <c r="B1442">
        <v>0.73073999999999995</v>
      </c>
    </row>
    <row r="1443" spans="1:2" x14ac:dyDescent="0.35">
      <c r="A1443">
        <v>1026.70487</v>
      </c>
      <c r="B1443">
        <v>0.72963999999999996</v>
      </c>
    </row>
    <row r="1444" spans="1:2" x14ac:dyDescent="0.35">
      <c r="A1444">
        <v>1024.64321</v>
      </c>
      <c r="B1444">
        <v>0.73021999999999998</v>
      </c>
    </row>
    <row r="1445" spans="1:2" x14ac:dyDescent="0.35">
      <c r="A1445">
        <v>1022.58156</v>
      </c>
      <c r="B1445">
        <v>0.73143000000000002</v>
      </c>
    </row>
    <row r="1446" spans="1:2" x14ac:dyDescent="0.35">
      <c r="A1446">
        <v>1020.5199</v>
      </c>
      <c r="B1446">
        <v>0.73282000000000003</v>
      </c>
    </row>
    <row r="1447" spans="1:2" x14ac:dyDescent="0.35">
      <c r="A1447">
        <v>1018.45824</v>
      </c>
      <c r="B1447">
        <v>0.73453000000000002</v>
      </c>
    </row>
    <row r="1448" spans="1:2" x14ac:dyDescent="0.35">
      <c r="A1448">
        <v>1016.3965899999999</v>
      </c>
      <c r="B1448">
        <v>0.73646999999999996</v>
      </c>
    </row>
    <row r="1449" spans="1:2" x14ac:dyDescent="0.35">
      <c r="A1449">
        <v>1014.33493</v>
      </c>
      <c r="B1449">
        <v>0.73860999999999999</v>
      </c>
    </row>
    <row r="1450" spans="1:2" x14ac:dyDescent="0.35">
      <c r="A1450">
        <v>1012.27328</v>
      </c>
      <c r="B1450">
        <v>0.74107999999999996</v>
      </c>
    </row>
    <row r="1451" spans="1:2" x14ac:dyDescent="0.35">
      <c r="A1451">
        <v>1010.21162</v>
      </c>
      <c r="B1451">
        <v>0.74390000000000001</v>
      </c>
    </row>
    <row r="1452" spans="1:2" x14ac:dyDescent="0.35">
      <c r="A1452">
        <v>1008.14996</v>
      </c>
      <c r="B1452">
        <v>0.74658999999999998</v>
      </c>
    </row>
    <row r="1453" spans="1:2" x14ac:dyDescent="0.35">
      <c r="A1453">
        <v>1006.08831</v>
      </c>
      <c r="B1453">
        <v>0.74875000000000003</v>
      </c>
    </row>
    <row r="1454" spans="1:2" x14ac:dyDescent="0.35">
      <c r="A1454">
        <v>1004.02665</v>
      </c>
      <c r="B1454">
        <v>0.75055000000000005</v>
      </c>
    </row>
    <row r="1455" spans="1:2" x14ac:dyDescent="0.35">
      <c r="A1455">
        <v>1001.9649899999999</v>
      </c>
      <c r="B1455">
        <v>0.75210999999999995</v>
      </c>
    </row>
    <row r="1456" spans="1:2" x14ac:dyDescent="0.35">
      <c r="A1456">
        <v>999.90333999999996</v>
      </c>
      <c r="B1456">
        <v>0.75321000000000005</v>
      </c>
    </row>
    <row r="1457" spans="1:2" x14ac:dyDescent="0.35">
      <c r="A1457">
        <v>997.84168</v>
      </c>
      <c r="B1457">
        <v>0.75380999999999998</v>
      </c>
    </row>
    <row r="1458" spans="1:2" x14ac:dyDescent="0.35">
      <c r="A1458">
        <v>995.78002000000004</v>
      </c>
      <c r="B1458">
        <v>0.75399000000000005</v>
      </c>
    </row>
    <row r="1459" spans="1:2" x14ac:dyDescent="0.35">
      <c r="A1459">
        <v>993.71837000000005</v>
      </c>
      <c r="B1459">
        <v>0.75383</v>
      </c>
    </row>
    <row r="1460" spans="1:2" x14ac:dyDescent="0.35">
      <c r="A1460">
        <v>991.65670999999998</v>
      </c>
      <c r="B1460">
        <v>0.75339999999999996</v>
      </c>
    </row>
    <row r="1461" spans="1:2" x14ac:dyDescent="0.35">
      <c r="A1461">
        <v>989.59505999999999</v>
      </c>
      <c r="B1461">
        <v>0.75331999999999999</v>
      </c>
    </row>
    <row r="1462" spans="1:2" x14ac:dyDescent="0.35">
      <c r="A1462">
        <v>987.53340000000003</v>
      </c>
      <c r="B1462">
        <v>0.75417000000000001</v>
      </c>
    </row>
    <row r="1463" spans="1:2" x14ac:dyDescent="0.35">
      <c r="A1463">
        <v>985.47173999999995</v>
      </c>
      <c r="B1463">
        <v>0.75580999999999998</v>
      </c>
    </row>
    <row r="1464" spans="1:2" x14ac:dyDescent="0.35">
      <c r="A1464">
        <v>983.41008999999997</v>
      </c>
      <c r="B1464">
        <v>0.75832999999999995</v>
      </c>
    </row>
    <row r="1465" spans="1:2" x14ac:dyDescent="0.35">
      <c r="A1465">
        <v>981.34843000000001</v>
      </c>
      <c r="B1465">
        <v>0.76183000000000001</v>
      </c>
    </row>
    <row r="1466" spans="1:2" x14ac:dyDescent="0.35">
      <c r="A1466">
        <v>979.28677000000005</v>
      </c>
      <c r="B1466">
        <v>0.76593</v>
      </c>
    </row>
    <row r="1467" spans="1:2" x14ac:dyDescent="0.35">
      <c r="A1467">
        <v>977.22511999999995</v>
      </c>
      <c r="B1467">
        <v>0.77037999999999995</v>
      </c>
    </row>
    <row r="1468" spans="1:2" x14ac:dyDescent="0.35">
      <c r="A1468">
        <v>975.16345999999999</v>
      </c>
      <c r="B1468">
        <v>0.77500000000000002</v>
      </c>
    </row>
    <row r="1469" spans="1:2" x14ac:dyDescent="0.35">
      <c r="A1469">
        <v>973.10180000000003</v>
      </c>
      <c r="B1469">
        <v>0.77973999999999999</v>
      </c>
    </row>
    <row r="1470" spans="1:2" x14ac:dyDescent="0.35">
      <c r="A1470">
        <v>971.04015000000004</v>
      </c>
      <c r="B1470">
        <v>0.78464999999999996</v>
      </c>
    </row>
    <row r="1471" spans="1:2" x14ac:dyDescent="0.35">
      <c r="A1471">
        <v>968.97848999999997</v>
      </c>
      <c r="B1471">
        <v>0.7893</v>
      </c>
    </row>
    <row r="1472" spans="1:2" x14ac:dyDescent="0.35">
      <c r="A1472">
        <v>966.91683999999998</v>
      </c>
      <c r="B1472">
        <v>0.79322000000000004</v>
      </c>
    </row>
    <row r="1473" spans="1:2" x14ac:dyDescent="0.35">
      <c r="A1473">
        <v>964.85518000000002</v>
      </c>
      <c r="B1473">
        <v>0.79657</v>
      </c>
    </row>
    <row r="1474" spans="1:2" x14ac:dyDescent="0.35">
      <c r="A1474">
        <v>962.79351999999994</v>
      </c>
      <c r="B1474">
        <v>0.79961000000000004</v>
      </c>
    </row>
    <row r="1475" spans="1:2" x14ac:dyDescent="0.35">
      <c r="A1475">
        <v>960.73186999999996</v>
      </c>
      <c r="B1475">
        <v>0.80223</v>
      </c>
    </row>
    <row r="1476" spans="1:2" x14ac:dyDescent="0.35">
      <c r="A1476">
        <v>958.67021</v>
      </c>
      <c r="B1476">
        <v>0.80420999999999998</v>
      </c>
    </row>
    <row r="1477" spans="1:2" x14ac:dyDescent="0.35">
      <c r="A1477">
        <v>956.60855000000004</v>
      </c>
      <c r="B1477">
        <v>0.80583000000000005</v>
      </c>
    </row>
    <row r="1478" spans="1:2" x14ac:dyDescent="0.35">
      <c r="A1478">
        <v>954.54690000000005</v>
      </c>
      <c r="B1478">
        <v>0.80708999999999997</v>
      </c>
    </row>
    <row r="1479" spans="1:2" x14ac:dyDescent="0.35">
      <c r="A1479">
        <v>952.48523999999998</v>
      </c>
      <c r="B1479">
        <v>0.80771000000000004</v>
      </c>
    </row>
    <row r="1480" spans="1:2" x14ac:dyDescent="0.35">
      <c r="A1480">
        <v>950.42358000000002</v>
      </c>
      <c r="B1480">
        <v>0.80796999999999997</v>
      </c>
    </row>
    <row r="1481" spans="1:2" x14ac:dyDescent="0.35">
      <c r="A1481">
        <v>948.36193000000003</v>
      </c>
      <c r="B1481">
        <v>0.80815999999999999</v>
      </c>
    </row>
    <row r="1482" spans="1:2" x14ac:dyDescent="0.35">
      <c r="A1482">
        <v>946.30026999999995</v>
      </c>
      <c r="B1482">
        <v>0.80815999999999999</v>
      </c>
    </row>
    <row r="1483" spans="1:2" x14ac:dyDescent="0.35">
      <c r="A1483">
        <v>944.23861999999997</v>
      </c>
      <c r="B1483">
        <v>0.80818000000000001</v>
      </c>
    </row>
    <row r="1484" spans="1:2" x14ac:dyDescent="0.35">
      <c r="A1484">
        <v>942.17696000000001</v>
      </c>
      <c r="B1484">
        <v>0.80857000000000001</v>
      </c>
    </row>
    <row r="1485" spans="1:2" x14ac:dyDescent="0.35">
      <c r="A1485">
        <v>940.11530000000005</v>
      </c>
      <c r="B1485">
        <v>0.80954000000000004</v>
      </c>
    </row>
    <row r="1486" spans="1:2" x14ac:dyDescent="0.35">
      <c r="A1486">
        <v>938.05364999999995</v>
      </c>
      <c r="B1486">
        <v>0.81113000000000002</v>
      </c>
    </row>
    <row r="1487" spans="1:2" x14ac:dyDescent="0.35">
      <c r="A1487">
        <v>935.99198999999999</v>
      </c>
      <c r="B1487">
        <v>0.81323999999999996</v>
      </c>
    </row>
    <row r="1488" spans="1:2" x14ac:dyDescent="0.35">
      <c r="A1488">
        <v>933.93033000000003</v>
      </c>
      <c r="B1488">
        <v>0.81572</v>
      </c>
    </row>
    <row r="1489" spans="1:2" x14ac:dyDescent="0.35">
      <c r="A1489">
        <v>931.86868000000004</v>
      </c>
      <c r="B1489">
        <v>0.81840999999999997</v>
      </c>
    </row>
    <row r="1490" spans="1:2" x14ac:dyDescent="0.35">
      <c r="A1490">
        <v>929.80701999999997</v>
      </c>
      <c r="B1490">
        <v>0.82101999999999997</v>
      </c>
    </row>
    <row r="1491" spans="1:2" x14ac:dyDescent="0.35">
      <c r="A1491">
        <v>927.74536000000001</v>
      </c>
      <c r="B1491">
        <v>0.82342000000000004</v>
      </c>
    </row>
    <row r="1492" spans="1:2" x14ac:dyDescent="0.35">
      <c r="A1492">
        <v>925.68371000000002</v>
      </c>
      <c r="B1492">
        <v>0.82598000000000005</v>
      </c>
    </row>
    <row r="1493" spans="1:2" x14ac:dyDescent="0.35">
      <c r="A1493">
        <v>923.62204999999994</v>
      </c>
      <c r="B1493">
        <v>0.82887</v>
      </c>
    </row>
    <row r="1494" spans="1:2" x14ac:dyDescent="0.35">
      <c r="A1494">
        <v>921.56039999999996</v>
      </c>
      <c r="B1494">
        <v>0.83157999999999999</v>
      </c>
    </row>
    <row r="1495" spans="1:2" x14ac:dyDescent="0.35">
      <c r="A1495">
        <v>919.49874</v>
      </c>
      <c r="B1495">
        <v>0.83389999999999997</v>
      </c>
    </row>
    <row r="1496" spans="1:2" x14ac:dyDescent="0.35">
      <c r="A1496">
        <v>917.43708000000004</v>
      </c>
      <c r="B1496">
        <v>0.83604000000000001</v>
      </c>
    </row>
    <row r="1497" spans="1:2" x14ac:dyDescent="0.35">
      <c r="A1497">
        <v>915.37543000000005</v>
      </c>
      <c r="B1497">
        <v>0.83786000000000005</v>
      </c>
    </row>
    <row r="1498" spans="1:2" x14ac:dyDescent="0.35">
      <c r="A1498">
        <v>913.31376999999998</v>
      </c>
      <c r="B1498">
        <v>0.83896000000000004</v>
      </c>
    </row>
    <row r="1499" spans="1:2" x14ac:dyDescent="0.35">
      <c r="A1499">
        <v>911.25211000000002</v>
      </c>
      <c r="B1499">
        <v>0.83926000000000001</v>
      </c>
    </row>
    <row r="1500" spans="1:2" x14ac:dyDescent="0.35">
      <c r="A1500">
        <v>909.19046000000003</v>
      </c>
      <c r="B1500">
        <v>0.83865000000000001</v>
      </c>
    </row>
    <row r="1501" spans="1:2" x14ac:dyDescent="0.35">
      <c r="A1501">
        <v>907.12879999999996</v>
      </c>
      <c r="B1501">
        <v>0.83701999999999999</v>
      </c>
    </row>
    <row r="1502" spans="1:2" x14ac:dyDescent="0.35">
      <c r="A1502">
        <v>905.06713999999999</v>
      </c>
      <c r="B1502">
        <v>0.83474999999999999</v>
      </c>
    </row>
    <row r="1503" spans="1:2" x14ac:dyDescent="0.35">
      <c r="A1503">
        <v>903.00549000000001</v>
      </c>
      <c r="B1503">
        <v>0.83214999999999995</v>
      </c>
    </row>
    <row r="1504" spans="1:2" x14ac:dyDescent="0.35">
      <c r="A1504">
        <v>900.94383000000005</v>
      </c>
      <c r="B1504">
        <v>0.82923000000000002</v>
      </c>
    </row>
    <row r="1505" spans="1:2" x14ac:dyDescent="0.35">
      <c r="A1505">
        <v>898.88217999999995</v>
      </c>
      <c r="B1505">
        <v>0.82638999999999996</v>
      </c>
    </row>
    <row r="1506" spans="1:2" x14ac:dyDescent="0.35">
      <c r="A1506">
        <v>896.82051999999999</v>
      </c>
      <c r="B1506">
        <v>0.82423000000000002</v>
      </c>
    </row>
    <row r="1507" spans="1:2" x14ac:dyDescent="0.35">
      <c r="A1507">
        <v>894.75886000000003</v>
      </c>
      <c r="B1507">
        <v>0.82291000000000003</v>
      </c>
    </row>
    <row r="1508" spans="1:2" x14ac:dyDescent="0.35">
      <c r="A1508">
        <v>892.69721000000004</v>
      </c>
      <c r="B1508">
        <v>0.82228999999999997</v>
      </c>
    </row>
    <row r="1509" spans="1:2" x14ac:dyDescent="0.35">
      <c r="A1509">
        <v>890.63554999999997</v>
      </c>
      <c r="B1509">
        <v>0.82269000000000003</v>
      </c>
    </row>
    <row r="1510" spans="1:2" x14ac:dyDescent="0.35">
      <c r="A1510">
        <v>888.57389000000001</v>
      </c>
      <c r="B1510">
        <v>0.82469000000000003</v>
      </c>
    </row>
    <row r="1511" spans="1:2" x14ac:dyDescent="0.35">
      <c r="A1511">
        <v>886.51224000000002</v>
      </c>
      <c r="B1511">
        <v>0.82798000000000005</v>
      </c>
    </row>
    <row r="1512" spans="1:2" x14ac:dyDescent="0.35">
      <c r="A1512">
        <v>884.45057999999995</v>
      </c>
      <c r="B1512">
        <v>0.83172000000000001</v>
      </c>
    </row>
    <row r="1513" spans="1:2" x14ac:dyDescent="0.35">
      <c r="A1513">
        <v>882.38891999999998</v>
      </c>
      <c r="B1513">
        <v>0.83570999999999995</v>
      </c>
    </row>
    <row r="1514" spans="1:2" x14ac:dyDescent="0.35">
      <c r="A1514">
        <v>880.32727</v>
      </c>
      <c r="B1514">
        <v>0.83975999999999995</v>
      </c>
    </row>
    <row r="1515" spans="1:2" x14ac:dyDescent="0.35">
      <c r="A1515">
        <v>878.26561000000004</v>
      </c>
      <c r="B1515">
        <v>0.84367000000000003</v>
      </c>
    </row>
    <row r="1516" spans="1:2" x14ac:dyDescent="0.35">
      <c r="A1516">
        <v>876.20396000000005</v>
      </c>
      <c r="B1516">
        <v>0.84745000000000004</v>
      </c>
    </row>
    <row r="1517" spans="1:2" x14ac:dyDescent="0.35">
      <c r="A1517">
        <v>874.14229999999998</v>
      </c>
      <c r="B1517">
        <v>0.85087000000000002</v>
      </c>
    </row>
    <row r="1518" spans="1:2" x14ac:dyDescent="0.35">
      <c r="A1518">
        <v>872.08064000000002</v>
      </c>
      <c r="B1518">
        <v>0.85380999999999996</v>
      </c>
    </row>
    <row r="1519" spans="1:2" x14ac:dyDescent="0.35">
      <c r="A1519">
        <v>870.01899000000003</v>
      </c>
      <c r="B1519">
        <v>0.85629</v>
      </c>
    </row>
    <row r="1520" spans="1:2" x14ac:dyDescent="0.35">
      <c r="A1520">
        <v>867.95732999999996</v>
      </c>
      <c r="B1520">
        <v>0.85838000000000003</v>
      </c>
    </row>
    <row r="1521" spans="1:2" x14ac:dyDescent="0.35">
      <c r="A1521">
        <v>865.89567</v>
      </c>
      <c r="B1521">
        <v>0.86016000000000004</v>
      </c>
    </row>
    <row r="1522" spans="1:2" x14ac:dyDescent="0.35">
      <c r="A1522">
        <v>863.83402000000001</v>
      </c>
      <c r="B1522">
        <v>0.86160000000000003</v>
      </c>
    </row>
    <row r="1523" spans="1:2" x14ac:dyDescent="0.35">
      <c r="A1523">
        <v>861.77236000000005</v>
      </c>
      <c r="B1523">
        <v>0.86307</v>
      </c>
    </row>
    <row r="1524" spans="1:2" x14ac:dyDescent="0.35">
      <c r="A1524">
        <v>859.71069999999997</v>
      </c>
      <c r="B1524">
        <v>0.86462000000000006</v>
      </c>
    </row>
    <row r="1525" spans="1:2" x14ac:dyDescent="0.35">
      <c r="A1525">
        <v>857.64904999999999</v>
      </c>
      <c r="B1525">
        <v>0.86567000000000005</v>
      </c>
    </row>
    <row r="1526" spans="1:2" x14ac:dyDescent="0.35">
      <c r="A1526">
        <v>855.58739000000003</v>
      </c>
      <c r="B1526">
        <v>0.86646999999999996</v>
      </c>
    </row>
    <row r="1527" spans="1:2" x14ac:dyDescent="0.35">
      <c r="A1527">
        <v>853.52574000000004</v>
      </c>
      <c r="B1527">
        <v>0.86758999999999997</v>
      </c>
    </row>
    <row r="1528" spans="1:2" x14ac:dyDescent="0.35">
      <c r="A1528">
        <v>851.46407999999997</v>
      </c>
      <c r="B1528">
        <v>0.86902000000000001</v>
      </c>
    </row>
    <row r="1529" spans="1:2" x14ac:dyDescent="0.35">
      <c r="A1529">
        <v>849.40242000000001</v>
      </c>
      <c r="B1529">
        <v>0.87028000000000005</v>
      </c>
    </row>
    <row r="1530" spans="1:2" x14ac:dyDescent="0.35">
      <c r="A1530">
        <v>847.34077000000002</v>
      </c>
      <c r="B1530">
        <v>0.87111000000000005</v>
      </c>
    </row>
    <row r="1531" spans="1:2" x14ac:dyDescent="0.35">
      <c r="A1531">
        <v>845.27910999999995</v>
      </c>
      <c r="B1531">
        <v>0.87177000000000004</v>
      </c>
    </row>
    <row r="1532" spans="1:2" x14ac:dyDescent="0.35">
      <c r="A1532">
        <v>843.21744999999999</v>
      </c>
      <c r="B1532">
        <v>0.87214000000000003</v>
      </c>
    </row>
    <row r="1533" spans="1:2" x14ac:dyDescent="0.35">
      <c r="A1533">
        <v>841.1558</v>
      </c>
      <c r="B1533">
        <v>0.87219999999999998</v>
      </c>
    </row>
    <row r="1534" spans="1:2" x14ac:dyDescent="0.35">
      <c r="A1534">
        <v>839.09414000000004</v>
      </c>
      <c r="B1534">
        <v>0.87239999999999995</v>
      </c>
    </row>
    <row r="1535" spans="1:2" x14ac:dyDescent="0.35">
      <c r="A1535">
        <v>837.03247999999996</v>
      </c>
      <c r="B1535">
        <v>0.87292000000000003</v>
      </c>
    </row>
    <row r="1536" spans="1:2" x14ac:dyDescent="0.35">
      <c r="A1536">
        <v>834.97082999999998</v>
      </c>
      <c r="B1536">
        <v>0.87334000000000001</v>
      </c>
    </row>
    <row r="1537" spans="1:2" x14ac:dyDescent="0.35">
      <c r="A1537">
        <v>832.90917000000002</v>
      </c>
      <c r="B1537">
        <v>0.87329999999999997</v>
      </c>
    </row>
    <row r="1538" spans="1:2" x14ac:dyDescent="0.35">
      <c r="A1538">
        <v>830.84752000000003</v>
      </c>
      <c r="B1538">
        <v>0.87326000000000004</v>
      </c>
    </row>
    <row r="1539" spans="1:2" x14ac:dyDescent="0.35">
      <c r="A1539">
        <v>828.78585999999996</v>
      </c>
      <c r="B1539">
        <v>0.87334000000000001</v>
      </c>
    </row>
    <row r="1540" spans="1:2" x14ac:dyDescent="0.35">
      <c r="A1540">
        <v>826.7242</v>
      </c>
      <c r="B1540">
        <v>0.87322999999999995</v>
      </c>
    </row>
    <row r="1541" spans="1:2" x14ac:dyDescent="0.35">
      <c r="A1541">
        <v>824.66255000000001</v>
      </c>
      <c r="B1541">
        <v>0.87300999999999995</v>
      </c>
    </row>
    <row r="1542" spans="1:2" x14ac:dyDescent="0.35">
      <c r="A1542">
        <v>822.60089000000005</v>
      </c>
      <c r="B1542">
        <v>0.87287999999999999</v>
      </c>
    </row>
    <row r="1543" spans="1:2" x14ac:dyDescent="0.35">
      <c r="A1543">
        <v>820.53922999999998</v>
      </c>
      <c r="B1543">
        <v>0.87289000000000005</v>
      </c>
    </row>
    <row r="1544" spans="1:2" x14ac:dyDescent="0.35">
      <c r="A1544">
        <v>818.47757999999999</v>
      </c>
      <c r="B1544">
        <v>0.87314000000000003</v>
      </c>
    </row>
    <row r="1545" spans="1:2" x14ac:dyDescent="0.35">
      <c r="A1545">
        <v>816.41592000000003</v>
      </c>
      <c r="B1545">
        <v>0.87355000000000005</v>
      </c>
    </row>
    <row r="1546" spans="1:2" x14ac:dyDescent="0.35">
      <c r="A1546">
        <v>814.35425999999995</v>
      </c>
      <c r="B1546">
        <v>0.87358999999999998</v>
      </c>
    </row>
    <row r="1547" spans="1:2" x14ac:dyDescent="0.35">
      <c r="A1547">
        <v>812.29260999999997</v>
      </c>
      <c r="B1547">
        <v>0.87299000000000004</v>
      </c>
    </row>
    <row r="1548" spans="1:2" x14ac:dyDescent="0.35">
      <c r="A1548">
        <v>810.23095000000001</v>
      </c>
      <c r="B1548">
        <v>0.87226999999999999</v>
      </c>
    </row>
    <row r="1549" spans="1:2" x14ac:dyDescent="0.35">
      <c r="A1549">
        <v>808.16930000000002</v>
      </c>
      <c r="B1549">
        <v>0.87195</v>
      </c>
    </row>
    <row r="1550" spans="1:2" x14ac:dyDescent="0.35">
      <c r="A1550">
        <v>806.10763999999995</v>
      </c>
      <c r="B1550">
        <v>0.87182999999999999</v>
      </c>
    </row>
    <row r="1551" spans="1:2" x14ac:dyDescent="0.35">
      <c r="A1551">
        <v>804.04597999999999</v>
      </c>
      <c r="B1551">
        <v>0.87161999999999995</v>
      </c>
    </row>
    <row r="1552" spans="1:2" x14ac:dyDescent="0.35">
      <c r="A1552">
        <v>801.98433</v>
      </c>
      <c r="B1552">
        <v>0.87116000000000005</v>
      </c>
    </row>
    <row r="1553" spans="1:2" x14ac:dyDescent="0.35">
      <c r="A1553">
        <v>799.92267000000004</v>
      </c>
      <c r="B1553">
        <v>0.87053999999999998</v>
      </c>
    </row>
    <row r="1554" spans="1:2" x14ac:dyDescent="0.35">
      <c r="A1554">
        <v>797.86100999999996</v>
      </c>
      <c r="B1554">
        <v>0.87019000000000002</v>
      </c>
    </row>
    <row r="1555" spans="1:2" x14ac:dyDescent="0.35">
      <c r="A1555">
        <v>795.79935999999998</v>
      </c>
      <c r="B1555">
        <v>0.86997999999999998</v>
      </c>
    </row>
    <row r="1556" spans="1:2" x14ac:dyDescent="0.35">
      <c r="A1556">
        <v>793.73770000000002</v>
      </c>
      <c r="B1556">
        <v>0.86948999999999999</v>
      </c>
    </row>
    <row r="1557" spans="1:2" x14ac:dyDescent="0.35">
      <c r="A1557">
        <v>791.67603999999994</v>
      </c>
      <c r="B1557">
        <v>0.86895999999999995</v>
      </c>
    </row>
    <row r="1558" spans="1:2" x14ac:dyDescent="0.35">
      <c r="A1558">
        <v>789.61438999999996</v>
      </c>
      <c r="B1558">
        <v>0.86855000000000004</v>
      </c>
    </row>
    <row r="1559" spans="1:2" x14ac:dyDescent="0.35">
      <c r="A1559">
        <v>787.55273</v>
      </c>
      <c r="B1559">
        <v>0.86800999999999995</v>
      </c>
    </row>
    <row r="1560" spans="1:2" x14ac:dyDescent="0.35">
      <c r="A1560">
        <v>785.49108000000001</v>
      </c>
      <c r="B1560">
        <v>0.86736000000000002</v>
      </c>
    </row>
    <row r="1561" spans="1:2" x14ac:dyDescent="0.35">
      <c r="A1561">
        <v>783.42942000000005</v>
      </c>
      <c r="B1561">
        <v>0.86641999999999997</v>
      </c>
    </row>
    <row r="1562" spans="1:2" x14ac:dyDescent="0.35">
      <c r="A1562">
        <v>781.36775999999998</v>
      </c>
      <c r="B1562">
        <v>0.86519999999999997</v>
      </c>
    </row>
    <row r="1563" spans="1:2" x14ac:dyDescent="0.35">
      <c r="A1563">
        <v>779.30610999999999</v>
      </c>
      <c r="B1563">
        <v>0.86441000000000001</v>
      </c>
    </row>
    <row r="1564" spans="1:2" x14ac:dyDescent="0.35">
      <c r="A1564">
        <v>777.24445000000003</v>
      </c>
      <c r="B1564">
        <v>0.86416000000000004</v>
      </c>
    </row>
    <row r="1565" spans="1:2" x14ac:dyDescent="0.35">
      <c r="A1565">
        <v>775.18278999999995</v>
      </c>
      <c r="B1565">
        <v>0.86389000000000005</v>
      </c>
    </row>
    <row r="1566" spans="1:2" x14ac:dyDescent="0.35">
      <c r="A1566">
        <v>773.12113999999997</v>
      </c>
      <c r="B1566">
        <v>0.86329999999999996</v>
      </c>
    </row>
    <row r="1567" spans="1:2" x14ac:dyDescent="0.35">
      <c r="A1567">
        <v>771.05948000000001</v>
      </c>
      <c r="B1567">
        <v>0.86273999999999995</v>
      </c>
    </row>
    <row r="1568" spans="1:2" x14ac:dyDescent="0.35">
      <c r="A1568">
        <v>768.99782000000005</v>
      </c>
      <c r="B1568">
        <v>0.86238999999999999</v>
      </c>
    </row>
    <row r="1569" spans="1:2" x14ac:dyDescent="0.35">
      <c r="A1569">
        <v>766.93616999999995</v>
      </c>
      <c r="B1569">
        <v>0.86170999999999998</v>
      </c>
    </row>
    <row r="1570" spans="1:2" x14ac:dyDescent="0.35">
      <c r="A1570">
        <v>764.87450999999999</v>
      </c>
      <c r="B1570">
        <v>0.86060000000000003</v>
      </c>
    </row>
    <row r="1571" spans="1:2" x14ac:dyDescent="0.35">
      <c r="A1571">
        <v>762.81286</v>
      </c>
      <c r="B1571">
        <v>0.85941999999999996</v>
      </c>
    </row>
    <row r="1572" spans="1:2" x14ac:dyDescent="0.35">
      <c r="A1572">
        <v>760.75120000000004</v>
      </c>
      <c r="B1572">
        <v>0.85836999999999997</v>
      </c>
    </row>
    <row r="1573" spans="1:2" x14ac:dyDescent="0.35">
      <c r="A1573">
        <v>758.68953999999997</v>
      </c>
      <c r="B1573">
        <v>0.85780000000000001</v>
      </c>
    </row>
    <row r="1574" spans="1:2" x14ac:dyDescent="0.35">
      <c r="A1574">
        <v>756.62788999999998</v>
      </c>
      <c r="B1574">
        <v>0.85775000000000001</v>
      </c>
    </row>
    <row r="1575" spans="1:2" x14ac:dyDescent="0.35">
      <c r="A1575">
        <v>754.56623000000002</v>
      </c>
      <c r="B1575">
        <v>0.85753000000000001</v>
      </c>
    </row>
    <row r="1576" spans="1:2" x14ac:dyDescent="0.35">
      <c r="A1576">
        <v>752.50456999999994</v>
      </c>
      <c r="B1576">
        <v>0.85660999999999998</v>
      </c>
    </row>
    <row r="1577" spans="1:2" x14ac:dyDescent="0.35">
      <c r="A1577">
        <v>750.44291999999996</v>
      </c>
      <c r="B1577">
        <v>0.85557000000000005</v>
      </c>
    </row>
    <row r="1578" spans="1:2" x14ac:dyDescent="0.35">
      <c r="A1578">
        <v>748.38126</v>
      </c>
      <c r="B1578">
        <v>0.85514000000000001</v>
      </c>
    </row>
    <row r="1579" spans="1:2" x14ac:dyDescent="0.35">
      <c r="A1579">
        <v>746.31960000000004</v>
      </c>
      <c r="B1579">
        <v>0.85507</v>
      </c>
    </row>
    <row r="1580" spans="1:2" x14ac:dyDescent="0.35">
      <c r="A1580">
        <v>744.25795000000005</v>
      </c>
      <c r="B1580">
        <v>0.85484000000000004</v>
      </c>
    </row>
    <row r="1581" spans="1:2" x14ac:dyDescent="0.35">
      <c r="A1581">
        <v>742.19628999999998</v>
      </c>
      <c r="B1581">
        <v>0.85431999999999997</v>
      </c>
    </row>
    <row r="1582" spans="1:2" x14ac:dyDescent="0.35">
      <c r="A1582">
        <v>740.13463999999999</v>
      </c>
      <c r="B1582">
        <v>0.85368999999999995</v>
      </c>
    </row>
    <row r="1583" spans="1:2" x14ac:dyDescent="0.35">
      <c r="A1583">
        <v>738.07298000000003</v>
      </c>
      <c r="B1583">
        <v>0.85314999999999996</v>
      </c>
    </row>
    <row r="1584" spans="1:2" x14ac:dyDescent="0.35">
      <c r="A1584">
        <v>736.01131999999996</v>
      </c>
      <c r="B1584">
        <v>0.85255999999999998</v>
      </c>
    </row>
    <row r="1585" spans="1:2" x14ac:dyDescent="0.35">
      <c r="A1585">
        <v>733.94966999999997</v>
      </c>
      <c r="B1585">
        <v>0.85221000000000002</v>
      </c>
    </row>
    <row r="1586" spans="1:2" x14ac:dyDescent="0.35">
      <c r="A1586">
        <v>731.88801000000001</v>
      </c>
      <c r="B1586">
        <v>0.85201000000000005</v>
      </c>
    </row>
    <row r="1587" spans="1:2" x14ac:dyDescent="0.35">
      <c r="A1587">
        <v>729.82635000000005</v>
      </c>
      <c r="B1587">
        <v>0.85138999999999998</v>
      </c>
    </row>
    <row r="1588" spans="1:2" x14ac:dyDescent="0.35">
      <c r="A1588">
        <v>727.76469999999995</v>
      </c>
      <c r="B1588">
        <v>0.85063999999999995</v>
      </c>
    </row>
    <row r="1589" spans="1:2" x14ac:dyDescent="0.35">
      <c r="A1589">
        <v>725.70303999999999</v>
      </c>
      <c r="B1589">
        <v>0.84992999999999996</v>
      </c>
    </row>
    <row r="1590" spans="1:2" x14ac:dyDescent="0.35">
      <c r="A1590">
        <v>723.64138000000003</v>
      </c>
      <c r="B1590">
        <v>0.84914999999999996</v>
      </c>
    </row>
    <row r="1591" spans="1:2" x14ac:dyDescent="0.35">
      <c r="A1591">
        <v>721.57973000000004</v>
      </c>
      <c r="B1591">
        <v>0.84814000000000001</v>
      </c>
    </row>
    <row r="1592" spans="1:2" x14ac:dyDescent="0.35">
      <c r="A1592">
        <v>719.51806999999997</v>
      </c>
      <c r="B1592">
        <v>0.84687000000000001</v>
      </c>
    </row>
    <row r="1593" spans="1:2" x14ac:dyDescent="0.35">
      <c r="A1593">
        <v>717.45641999999998</v>
      </c>
      <c r="B1593">
        <v>0.84560000000000002</v>
      </c>
    </row>
    <row r="1594" spans="1:2" x14ac:dyDescent="0.35">
      <c r="A1594">
        <v>715.39476000000002</v>
      </c>
      <c r="B1594">
        <v>0.84440999999999999</v>
      </c>
    </row>
    <row r="1595" spans="1:2" x14ac:dyDescent="0.35">
      <c r="A1595">
        <v>713.33309999999994</v>
      </c>
      <c r="B1595">
        <v>0.84331999999999996</v>
      </c>
    </row>
    <row r="1596" spans="1:2" x14ac:dyDescent="0.35">
      <c r="A1596">
        <v>711.27144999999996</v>
      </c>
      <c r="B1596">
        <v>0.84241999999999995</v>
      </c>
    </row>
    <row r="1597" spans="1:2" x14ac:dyDescent="0.35">
      <c r="A1597">
        <v>709.20979</v>
      </c>
      <c r="B1597">
        <v>0.84172999999999998</v>
      </c>
    </row>
    <row r="1598" spans="1:2" x14ac:dyDescent="0.35">
      <c r="A1598">
        <v>707.14813000000004</v>
      </c>
      <c r="B1598">
        <v>0.84084999999999999</v>
      </c>
    </row>
    <row r="1599" spans="1:2" x14ac:dyDescent="0.35">
      <c r="A1599">
        <v>705.08648000000005</v>
      </c>
      <c r="B1599">
        <v>0.83986000000000005</v>
      </c>
    </row>
    <row r="1600" spans="1:2" x14ac:dyDescent="0.35">
      <c r="A1600">
        <v>703.02481999999998</v>
      </c>
      <c r="B1600">
        <v>0.83940999999999999</v>
      </c>
    </row>
    <row r="1601" spans="1:2" x14ac:dyDescent="0.35">
      <c r="A1601">
        <v>700.96316000000002</v>
      </c>
      <c r="B1601">
        <v>0.83916000000000002</v>
      </c>
    </row>
    <row r="1602" spans="1:2" x14ac:dyDescent="0.35">
      <c r="A1602">
        <v>698.90151000000003</v>
      </c>
      <c r="B1602">
        <v>0.83865000000000001</v>
      </c>
    </row>
    <row r="1603" spans="1:2" x14ac:dyDescent="0.35">
      <c r="A1603">
        <v>696.83984999999996</v>
      </c>
      <c r="B1603">
        <v>0.83819999999999995</v>
      </c>
    </row>
    <row r="1604" spans="1:2" x14ac:dyDescent="0.35">
      <c r="A1604">
        <v>694.77819999999997</v>
      </c>
      <c r="B1604">
        <v>0.83755000000000002</v>
      </c>
    </row>
    <row r="1605" spans="1:2" x14ac:dyDescent="0.35">
      <c r="A1605">
        <v>692.71654000000001</v>
      </c>
      <c r="B1605">
        <v>0.83677000000000001</v>
      </c>
    </row>
    <row r="1606" spans="1:2" x14ac:dyDescent="0.35">
      <c r="A1606">
        <v>690.65488000000005</v>
      </c>
      <c r="B1606">
        <v>0.83692</v>
      </c>
    </row>
    <row r="1607" spans="1:2" x14ac:dyDescent="0.35">
      <c r="A1607">
        <v>688.59322999999995</v>
      </c>
      <c r="B1607">
        <v>0.83740000000000003</v>
      </c>
    </row>
    <row r="1608" spans="1:2" x14ac:dyDescent="0.35">
      <c r="A1608">
        <v>686.53156999999999</v>
      </c>
      <c r="B1608">
        <v>0.83696000000000004</v>
      </c>
    </row>
    <row r="1609" spans="1:2" x14ac:dyDescent="0.35">
      <c r="A1609">
        <v>684.46991000000003</v>
      </c>
      <c r="B1609">
        <v>0.83597999999999995</v>
      </c>
    </row>
    <row r="1610" spans="1:2" x14ac:dyDescent="0.35">
      <c r="A1610">
        <v>682.40826000000004</v>
      </c>
      <c r="B1610">
        <v>0.83460999999999996</v>
      </c>
    </row>
    <row r="1611" spans="1:2" x14ac:dyDescent="0.35">
      <c r="A1611">
        <v>680.34659999999997</v>
      </c>
      <c r="B1611">
        <v>0.8327</v>
      </c>
    </row>
    <row r="1612" spans="1:2" x14ac:dyDescent="0.35">
      <c r="A1612">
        <v>678.28494000000001</v>
      </c>
      <c r="B1612">
        <v>0.83055000000000001</v>
      </c>
    </row>
    <row r="1613" spans="1:2" x14ac:dyDescent="0.35">
      <c r="A1613">
        <v>676.22329000000002</v>
      </c>
      <c r="B1613">
        <v>0.82804</v>
      </c>
    </row>
    <row r="1614" spans="1:2" x14ac:dyDescent="0.35">
      <c r="A1614">
        <v>674.16162999999995</v>
      </c>
      <c r="B1614">
        <v>0.82471000000000005</v>
      </c>
    </row>
    <row r="1615" spans="1:2" x14ac:dyDescent="0.35">
      <c r="A1615">
        <v>672.09997999999996</v>
      </c>
      <c r="B1615">
        <v>0.82077999999999995</v>
      </c>
    </row>
    <row r="1616" spans="1:2" x14ac:dyDescent="0.35">
      <c r="A1616">
        <v>670.03832</v>
      </c>
      <c r="B1616">
        <v>0.81627000000000005</v>
      </c>
    </row>
    <row r="1617" spans="1:2" x14ac:dyDescent="0.35">
      <c r="A1617">
        <v>667.97666000000004</v>
      </c>
      <c r="B1617">
        <v>0.80962000000000001</v>
      </c>
    </row>
    <row r="1618" spans="1:2" x14ac:dyDescent="0.35">
      <c r="A1618">
        <v>665.91501000000005</v>
      </c>
      <c r="B1618">
        <v>0.80391999999999997</v>
      </c>
    </row>
    <row r="1619" spans="1:2" x14ac:dyDescent="0.35">
      <c r="A1619">
        <v>663.85334999999998</v>
      </c>
      <c r="B1619">
        <v>0.80115999999999998</v>
      </c>
    </row>
    <row r="1620" spans="1:2" x14ac:dyDescent="0.35">
      <c r="A1620">
        <v>661.79169000000002</v>
      </c>
      <c r="B1620">
        <v>0.79986999999999997</v>
      </c>
    </row>
    <row r="1621" spans="1:2" x14ac:dyDescent="0.35">
      <c r="A1621">
        <v>659.73004000000003</v>
      </c>
      <c r="B1621">
        <v>0.79937000000000002</v>
      </c>
    </row>
    <row r="1622" spans="1:2" x14ac:dyDescent="0.35">
      <c r="A1622">
        <v>657.66837999999996</v>
      </c>
      <c r="B1622">
        <v>0.79947999999999997</v>
      </c>
    </row>
    <row r="1623" spans="1:2" x14ac:dyDescent="0.35">
      <c r="A1623">
        <v>655.60672</v>
      </c>
      <c r="B1623">
        <v>0.80042000000000002</v>
      </c>
    </row>
    <row r="1624" spans="1:2" x14ac:dyDescent="0.35">
      <c r="A1624">
        <v>653.54507000000001</v>
      </c>
      <c r="B1624">
        <v>0.80120000000000002</v>
      </c>
    </row>
    <row r="1625" spans="1:2" x14ac:dyDescent="0.35">
      <c r="A1625">
        <v>651.48341000000005</v>
      </c>
      <c r="B1625">
        <v>0.80118999999999996</v>
      </c>
    </row>
    <row r="1626" spans="1:2" x14ac:dyDescent="0.35">
      <c r="A1626">
        <v>649.42175999999995</v>
      </c>
      <c r="B1626">
        <v>0.80081000000000002</v>
      </c>
    </row>
    <row r="1627" spans="1:2" x14ac:dyDescent="0.35">
      <c r="A1627">
        <v>647.36009999999999</v>
      </c>
      <c r="B1627">
        <v>0.80057999999999996</v>
      </c>
    </row>
    <row r="1628" spans="1:2" x14ac:dyDescent="0.35">
      <c r="A1628">
        <v>645.29844000000003</v>
      </c>
      <c r="B1628">
        <v>0.80005999999999999</v>
      </c>
    </row>
    <row r="1629" spans="1:2" x14ac:dyDescent="0.35">
      <c r="A1629">
        <v>643.23679000000004</v>
      </c>
      <c r="B1629">
        <v>0.79908999999999997</v>
      </c>
    </row>
    <row r="1630" spans="1:2" x14ac:dyDescent="0.35">
      <c r="A1630">
        <v>641.17512999999997</v>
      </c>
      <c r="B1630">
        <v>0.79795000000000005</v>
      </c>
    </row>
    <row r="1631" spans="1:2" x14ac:dyDescent="0.35">
      <c r="A1631">
        <v>639.11347000000001</v>
      </c>
      <c r="B1631">
        <v>0.79625000000000001</v>
      </c>
    </row>
    <row r="1632" spans="1:2" x14ac:dyDescent="0.35">
      <c r="A1632">
        <v>637.05182000000002</v>
      </c>
      <c r="B1632">
        <v>0.79425999999999997</v>
      </c>
    </row>
    <row r="1633" spans="1:2" x14ac:dyDescent="0.35">
      <c r="A1633">
        <v>634.99015999999995</v>
      </c>
      <c r="B1633">
        <v>0.79276999999999997</v>
      </c>
    </row>
    <row r="1634" spans="1:2" x14ac:dyDescent="0.35">
      <c r="A1634">
        <v>632.92849999999999</v>
      </c>
      <c r="B1634">
        <v>0.79191999999999996</v>
      </c>
    </row>
    <row r="1635" spans="1:2" x14ac:dyDescent="0.35">
      <c r="A1635">
        <v>630.86685</v>
      </c>
      <c r="B1635">
        <v>0.79130999999999996</v>
      </c>
    </row>
    <row r="1636" spans="1:2" x14ac:dyDescent="0.35">
      <c r="A1636">
        <v>628.80519000000004</v>
      </c>
      <c r="B1636">
        <v>0.79020999999999997</v>
      </c>
    </row>
    <row r="1637" spans="1:2" x14ac:dyDescent="0.35">
      <c r="A1637">
        <v>626.74354000000005</v>
      </c>
      <c r="B1637">
        <v>0.78846000000000005</v>
      </c>
    </row>
    <row r="1638" spans="1:2" x14ac:dyDescent="0.35">
      <c r="A1638">
        <v>624.68187999999998</v>
      </c>
      <c r="B1638">
        <v>0.78693999999999997</v>
      </c>
    </row>
    <row r="1639" spans="1:2" x14ac:dyDescent="0.35">
      <c r="A1639">
        <v>622.62022000000002</v>
      </c>
      <c r="B1639">
        <v>0.78608</v>
      </c>
    </row>
    <row r="1640" spans="1:2" x14ac:dyDescent="0.35">
      <c r="A1640">
        <v>620.55857000000003</v>
      </c>
      <c r="B1640">
        <v>0.78552999999999995</v>
      </c>
    </row>
    <row r="1641" spans="1:2" x14ac:dyDescent="0.35">
      <c r="A1641">
        <v>618.49690999999996</v>
      </c>
      <c r="B1641">
        <v>0.78461000000000003</v>
      </c>
    </row>
    <row r="1642" spans="1:2" x14ac:dyDescent="0.35">
      <c r="A1642">
        <v>616.43525</v>
      </c>
      <c r="B1642">
        <v>0.78303999999999996</v>
      </c>
    </row>
    <row r="1643" spans="1:2" x14ac:dyDescent="0.35">
      <c r="A1643">
        <v>614.37360000000001</v>
      </c>
      <c r="B1643">
        <v>0.78178000000000003</v>
      </c>
    </row>
    <row r="1644" spans="1:2" x14ac:dyDescent="0.35">
      <c r="A1644">
        <v>612.31194000000005</v>
      </c>
      <c r="B1644">
        <v>0.78090999999999999</v>
      </c>
    </row>
    <row r="1645" spans="1:2" x14ac:dyDescent="0.35">
      <c r="A1645">
        <v>610.25027999999998</v>
      </c>
      <c r="B1645">
        <v>0.77939999999999998</v>
      </c>
    </row>
    <row r="1646" spans="1:2" x14ac:dyDescent="0.35">
      <c r="A1646">
        <v>608.18862999999999</v>
      </c>
      <c r="B1646">
        <v>0.77741000000000005</v>
      </c>
    </row>
    <row r="1647" spans="1:2" x14ac:dyDescent="0.35">
      <c r="A1647">
        <v>606.12697000000003</v>
      </c>
      <c r="B1647">
        <v>0.77583000000000002</v>
      </c>
    </row>
    <row r="1648" spans="1:2" x14ac:dyDescent="0.35">
      <c r="A1648">
        <v>604.06532000000004</v>
      </c>
      <c r="B1648">
        <v>0.77515000000000001</v>
      </c>
    </row>
    <row r="1649" spans="1:2" x14ac:dyDescent="0.35">
      <c r="A1649">
        <v>602.00365999999997</v>
      </c>
      <c r="B1649">
        <v>0.77500999999999998</v>
      </c>
    </row>
    <row r="1650" spans="1:2" x14ac:dyDescent="0.35">
      <c r="A1650">
        <v>599.94200000000001</v>
      </c>
      <c r="B1650">
        <v>0.77422000000000002</v>
      </c>
    </row>
    <row r="1651" spans="1:2" x14ac:dyDescent="0.35">
      <c r="A1651">
        <v>597.88035000000002</v>
      </c>
      <c r="B1651">
        <v>0.77290000000000003</v>
      </c>
    </row>
    <row r="1652" spans="1:2" x14ac:dyDescent="0.35">
      <c r="A1652">
        <v>595.81868999999995</v>
      </c>
      <c r="B1652">
        <v>0.77200000000000002</v>
      </c>
    </row>
    <row r="1653" spans="1:2" x14ac:dyDescent="0.35">
      <c r="A1653">
        <v>593.75702999999999</v>
      </c>
      <c r="B1653">
        <v>0.77100999999999997</v>
      </c>
    </row>
    <row r="1654" spans="1:2" x14ac:dyDescent="0.35">
      <c r="A1654">
        <v>591.69538</v>
      </c>
      <c r="B1654">
        <v>0.76958000000000004</v>
      </c>
    </row>
    <row r="1655" spans="1:2" x14ac:dyDescent="0.35">
      <c r="A1655">
        <v>589.63372000000004</v>
      </c>
      <c r="B1655">
        <v>0.76826000000000005</v>
      </c>
    </row>
    <row r="1656" spans="1:2" x14ac:dyDescent="0.35">
      <c r="A1656">
        <v>587.57205999999996</v>
      </c>
      <c r="B1656">
        <v>0.76742999999999995</v>
      </c>
    </row>
    <row r="1657" spans="1:2" x14ac:dyDescent="0.35">
      <c r="A1657">
        <v>585.51040999999998</v>
      </c>
      <c r="B1657">
        <v>0.76690000000000003</v>
      </c>
    </row>
    <row r="1658" spans="1:2" x14ac:dyDescent="0.35">
      <c r="A1658">
        <v>583.44875000000002</v>
      </c>
      <c r="B1658">
        <v>0.76602000000000003</v>
      </c>
    </row>
    <row r="1659" spans="1:2" x14ac:dyDescent="0.35">
      <c r="A1659">
        <v>581.38710000000003</v>
      </c>
      <c r="B1659">
        <v>0.76468000000000003</v>
      </c>
    </row>
    <row r="1660" spans="1:2" x14ac:dyDescent="0.35">
      <c r="A1660">
        <v>579.32543999999996</v>
      </c>
      <c r="B1660">
        <v>0.76329999999999998</v>
      </c>
    </row>
    <row r="1661" spans="1:2" x14ac:dyDescent="0.35">
      <c r="A1661">
        <v>577.26378</v>
      </c>
      <c r="B1661">
        <v>0.7621</v>
      </c>
    </row>
    <row r="1662" spans="1:2" x14ac:dyDescent="0.35">
      <c r="A1662">
        <v>575.20213000000001</v>
      </c>
      <c r="B1662">
        <v>0.76107999999999998</v>
      </c>
    </row>
    <row r="1663" spans="1:2" x14ac:dyDescent="0.35">
      <c r="A1663">
        <v>573.14047000000005</v>
      </c>
      <c r="B1663">
        <v>0.75982000000000005</v>
      </c>
    </row>
    <row r="1664" spans="1:2" x14ac:dyDescent="0.35">
      <c r="A1664">
        <v>571.07880999999998</v>
      </c>
      <c r="B1664">
        <v>0.75853999999999999</v>
      </c>
    </row>
    <row r="1665" spans="1:2" x14ac:dyDescent="0.35">
      <c r="A1665">
        <v>569.01715999999999</v>
      </c>
      <c r="B1665">
        <v>0.75736999999999999</v>
      </c>
    </row>
    <row r="1666" spans="1:2" x14ac:dyDescent="0.35">
      <c r="A1666">
        <v>566.95550000000003</v>
      </c>
      <c r="B1666">
        <v>0.75571999999999995</v>
      </c>
    </row>
    <row r="1667" spans="1:2" x14ac:dyDescent="0.35">
      <c r="A1667">
        <v>564.89383999999995</v>
      </c>
      <c r="B1667">
        <v>0.75405999999999995</v>
      </c>
    </row>
    <row r="1668" spans="1:2" x14ac:dyDescent="0.35">
      <c r="A1668">
        <v>562.83218999999997</v>
      </c>
      <c r="B1668">
        <v>0.75317000000000001</v>
      </c>
    </row>
    <row r="1669" spans="1:2" x14ac:dyDescent="0.35">
      <c r="A1669">
        <v>560.77053000000001</v>
      </c>
      <c r="B1669">
        <v>0.75295000000000001</v>
      </c>
    </row>
    <row r="1670" spans="1:2" x14ac:dyDescent="0.35">
      <c r="A1670">
        <v>558.70888000000002</v>
      </c>
      <c r="B1670">
        <v>0.75266</v>
      </c>
    </row>
    <row r="1671" spans="1:2" x14ac:dyDescent="0.35">
      <c r="A1671">
        <v>556.64721999999995</v>
      </c>
      <c r="B1671">
        <v>0.75219000000000003</v>
      </c>
    </row>
    <row r="1672" spans="1:2" x14ac:dyDescent="0.35">
      <c r="A1672">
        <v>554.58555999999999</v>
      </c>
      <c r="B1672">
        <v>0.75222999999999995</v>
      </c>
    </row>
    <row r="1673" spans="1:2" x14ac:dyDescent="0.35">
      <c r="A1673">
        <v>552.52391</v>
      </c>
      <c r="B1673">
        <v>0.75236000000000003</v>
      </c>
    </row>
    <row r="1674" spans="1:2" x14ac:dyDescent="0.35">
      <c r="A1674">
        <v>550.46225000000004</v>
      </c>
      <c r="B1674">
        <v>0.75226999999999999</v>
      </c>
    </row>
    <row r="1675" spans="1:2" x14ac:dyDescent="0.35">
      <c r="A1675">
        <v>548.40058999999997</v>
      </c>
      <c r="B1675">
        <v>0.75295999999999996</v>
      </c>
    </row>
    <row r="1676" spans="1:2" x14ac:dyDescent="0.35">
      <c r="A1676">
        <v>546.33893999999998</v>
      </c>
      <c r="B1676">
        <v>0.75383</v>
      </c>
    </row>
    <row r="1677" spans="1:2" x14ac:dyDescent="0.35">
      <c r="A1677">
        <v>544.27728000000002</v>
      </c>
      <c r="B1677">
        <v>0.75361</v>
      </c>
    </row>
    <row r="1678" spans="1:2" x14ac:dyDescent="0.35">
      <c r="A1678">
        <v>542.21561999999994</v>
      </c>
      <c r="B1678">
        <v>0.75409000000000004</v>
      </c>
    </row>
    <row r="1679" spans="1:2" x14ac:dyDescent="0.35">
      <c r="A1679">
        <v>540.15396999999996</v>
      </c>
      <c r="B1679">
        <v>0.75661</v>
      </c>
    </row>
    <row r="1680" spans="1:2" x14ac:dyDescent="0.35">
      <c r="A1680">
        <v>538.09231</v>
      </c>
      <c r="B1680">
        <v>0.75885000000000002</v>
      </c>
    </row>
    <row r="1681" spans="1:2" x14ac:dyDescent="0.35">
      <c r="A1681">
        <v>536.03066000000001</v>
      </c>
      <c r="B1681">
        <v>0.75919000000000003</v>
      </c>
    </row>
    <row r="1682" spans="1:2" x14ac:dyDescent="0.35">
      <c r="A1682">
        <v>533.96900000000005</v>
      </c>
      <c r="B1682">
        <v>0.75846999999999998</v>
      </c>
    </row>
    <row r="1683" spans="1:2" x14ac:dyDescent="0.35">
      <c r="A1683">
        <v>531.90733999999998</v>
      </c>
      <c r="B1683">
        <v>0.75761999999999996</v>
      </c>
    </row>
    <row r="1684" spans="1:2" x14ac:dyDescent="0.35">
      <c r="A1684">
        <v>529.84568999999999</v>
      </c>
      <c r="B1684">
        <v>0.75561</v>
      </c>
    </row>
    <row r="1685" spans="1:2" x14ac:dyDescent="0.35">
      <c r="A1685">
        <v>527.78403000000003</v>
      </c>
      <c r="B1685">
        <v>0.75236999999999998</v>
      </c>
    </row>
    <row r="1686" spans="1:2" x14ac:dyDescent="0.35">
      <c r="A1686">
        <v>525.72236999999996</v>
      </c>
      <c r="B1686">
        <v>0.75034999999999996</v>
      </c>
    </row>
    <row r="1687" spans="1:2" x14ac:dyDescent="0.35">
      <c r="A1687">
        <v>523.66071999999997</v>
      </c>
      <c r="B1687">
        <v>0.74944999999999995</v>
      </c>
    </row>
    <row r="1688" spans="1:2" x14ac:dyDescent="0.35">
      <c r="A1688">
        <v>521.59906000000001</v>
      </c>
      <c r="B1688">
        <v>0.74848000000000003</v>
      </c>
    </row>
    <row r="1689" spans="1:2" x14ac:dyDescent="0.35">
      <c r="A1689">
        <v>519.53740000000005</v>
      </c>
      <c r="B1689">
        <v>0.74843000000000004</v>
      </c>
    </row>
    <row r="1690" spans="1:2" x14ac:dyDescent="0.35">
      <c r="A1690">
        <v>517.47574999999995</v>
      </c>
      <c r="B1690">
        <v>0.74905999999999995</v>
      </c>
    </row>
    <row r="1691" spans="1:2" x14ac:dyDescent="0.35">
      <c r="A1691">
        <v>515.41408999999999</v>
      </c>
      <c r="B1691">
        <v>0.74919000000000002</v>
      </c>
    </row>
    <row r="1692" spans="1:2" x14ac:dyDescent="0.35">
      <c r="A1692">
        <v>513.35244</v>
      </c>
      <c r="B1692">
        <v>0.74924999999999997</v>
      </c>
    </row>
    <row r="1693" spans="1:2" x14ac:dyDescent="0.35">
      <c r="A1693">
        <v>511.29077999999998</v>
      </c>
      <c r="B1693">
        <v>0.74917999999999996</v>
      </c>
    </row>
    <row r="1694" spans="1:2" x14ac:dyDescent="0.35">
      <c r="A1694">
        <v>509.22912000000002</v>
      </c>
      <c r="B1694">
        <v>0.74846999999999997</v>
      </c>
    </row>
    <row r="1695" spans="1:2" x14ac:dyDescent="0.35">
      <c r="A1695">
        <v>507.16746999999998</v>
      </c>
      <c r="B1695">
        <v>0.74836999999999998</v>
      </c>
    </row>
    <row r="1696" spans="1:2" x14ac:dyDescent="0.35">
      <c r="A1696">
        <v>505.10581000000002</v>
      </c>
      <c r="B1696">
        <v>0.74899000000000004</v>
      </c>
    </row>
    <row r="1697" spans="1:2" x14ac:dyDescent="0.35">
      <c r="A1697">
        <v>503.04415</v>
      </c>
      <c r="B1697">
        <v>0.74916000000000005</v>
      </c>
    </row>
    <row r="1698" spans="1:2" x14ac:dyDescent="0.35">
      <c r="A1698">
        <v>500.98250000000002</v>
      </c>
      <c r="B1698">
        <v>0.74939999999999996</v>
      </c>
    </row>
    <row r="1699" spans="1:2" x14ac:dyDescent="0.35">
      <c r="A1699">
        <v>498.92084</v>
      </c>
      <c r="B1699">
        <v>0.74978</v>
      </c>
    </row>
    <row r="1700" spans="1:2" x14ac:dyDescent="0.35">
      <c r="A1700">
        <v>496.85917999999998</v>
      </c>
      <c r="B1700">
        <v>0.74946000000000002</v>
      </c>
    </row>
    <row r="1701" spans="1:2" x14ac:dyDescent="0.35">
      <c r="A1701">
        <v>494.79752999999999</v>
      </c>
      <c r="B1701">
        <v>0.74892000000000003</v>
      </c>
    </row>
    <row r="1702" spans="1:2" x14ac:dyDescent="0.35">
      <c r="A1702">
        <v>492.73586999999998</v>
      </c>
      <c r="B1702">
        <v>0.74841000000000002</v>
      </c>
    </row>
    <row r="1703" spans="1:2" x14ac:dyDescent="0.35">
      <c r="A1703">
        <v>490.67421999999999</v>
      </c>
      <c r="B1703">
        <v>0.74778</v>
      </c>
    </row>
    <row r="1704" spans="1:2" x14ac:dyDescent="0.35">
      <c r="A1704">
        <v>488.61255999999997</v>
      </c>
      <c r="B1704">
        <v>0.74778</v>
      </c>
    </row>
    <row r="1705" spans="1:2" x14ac:dyDescent="0.35">
      <c r="A1705">
        <v>486.55090000000001</v>
      </c>
      <c r="B1705">
        <v>0.74748999999999999</v>
      </c>
    </row>
    <row r="1706" spans="1:2" x14ac:dyDescent="0.35">
      <c r="A1706">
        <v>484.48925000000003</v>
      </c>
      <c r="B1706">
        <v>0.74595999999999996</v>
      </c>
    </row>
    <row r="1707" spans="1:2" x14ac:dyDescent="0.35">
      <c r="A1707">
        <v>482.42759000000001</v>
      </c>
      <c r="B1707">
        <v>0.74395999999999995</v>
      </c>
    </row>
    <row r="1708" spans="1:2" x14ac:dyDescent="0.35">
      <c r="A1708">
        <v>480.36592999999999</v>
      </c>
      <c r="B1708">
        <v>0.74256</v>
      </c>
    </row>
    <row r="1709" spans="1:2" x14ac:dyDescent="0.35">
      <c r="A1709">
        <v>478.30428000000001</v>
      </c>
      <c r="B1709">
        <v>0.74324000000000001</v>
      </c>
    </row>
    <row r="1710" spans="1:2" x14ac:dyDescent="0.35">
      <c r="A1710">
        <v>476.24261999999999</v>
      </c>
      <c r="B1710">
        <v>0.74600999999999995</v>
      </c>
    </row>
    <row r="1711" spans="1:2" x14ac:dyDescent="0.35">
      <c r="A1711">
        <v>474.18096000000003</v>
      </c>
      <c r="B1711">
        <v>0.74783999999999995</v>
      </c>
    </row>
    <row r="1712" spans="1:2" x14ac:dyDescent="0.35">
      <c r="A1712">
        <v>472.11930999999998</v>
      </c>
      <c r="B1712">
        <v>0.74748000000000003</v>
      </c>
    </row>
    <row r="1713" spans="1:2" x14ac:dyDescent="0.35">
      <c r="A1713">
        <v>470.05765000000002</v>
      </c>
      <c r="B1713">
        <v>0.74682999999999999</v>
      </c>
    </row>
    <row r="1714" spans="1:2" x14ac:dyDescent="0.35">
      <c r="A1714">
        <v>467.99599999999998</v>
      </c>
      <c r="B1714">
        <v>0.74617</v>
      </c>
    </row>
    <row r="1715" spans="1:2" x14ac:dyDescent="0.35">
      <c r="A1715">
        <v>465.93434000000002</v>
      </c>
      <c r="B1715">
        <v>0.74578</v>
      </c>
    </row>
    <row r="1716" spans="1:2" x14ac:dyDescent="0.35">
      <c r="A1716">
        <v>463.87268</v>
      </c>
      <c r="B1716">
        <v>0.74668999999999996</v>
      </c>
    </row>
    <row r="1717" spans="1:2" x14ac:dyDescent="0.35">
      <c r="A1717">
        <v>461.81103000000002</v>
      </c>
      <c r="B1717">
        <v>0.74831000000000003</v>
      </c>
    </row>
    <row r="1718" spans="1:2" x14ac:dyDescent="0.35">
      <c r="A1718">
        <v>459.74937</v>
      </c>
      <c r="B1718">
        <v>0.74902999999999997</v>
      </c>
    </row>
    <row r="1719" spans="1:2" x14ac:dyDescent="0.35">
      <c r="A1719">
        <v>457.68770999999998</v>
      </c>
      <c r="B1719">
        <v>0.74780000000000002</v>
      </c>
    </row>
    <row r="1720" spans="1:2" x14ac:dyDescent="0.35">
      <c r="A1720">
        <v>455.62606</v>
      </c>
      <c r="B1720">
        <v>0.74607999999999997</v>
      </c>
    </row>
    <row r="1721" spans="1:2" x14ac:dyDescent="0.35">
      <c r="A1721">
        <v>453.56439999999998</v>
      </c>
      <c r="B1721">
        <v>0.74417999999999995</v>
      </c>
    </row>
    <row r="1722" spans="1:2" x14ac:dyDescent="0.35">
      <c r="A1722">
        <v>451.50274000000002</v>
      </c>
      <c r="B1722">
        <v>0.74167000000000005</v>
      </c>
    </row>
    <row r="1723" spans="1:2" x14ac:dyDescent="0.35">
      <c r="A1723">
        <v>449.44108999999997</v>
      </c>
      <c r="B1723">
        <v>0.74121999999999999</v>
      </c>
    </row>
    <row r="1724" spans="1:2" x14ac:dyDescent="0.35">
      <c r="A1724">
        <v>447.37943000000001</v>
      </c>
      <c r="B1724">
        <v>0.74255000000000004</v>
      </c>
    </row>
    <row r="1725" spans="1:2" x14ac:dyDescent="0.35">
      <c r="A1725">
        <v>445.31778000000003</v>
      </c>
      <c r="B1725">
        <v>0.74334999999999996</v>
      </c>
    </row>
    <row r="1726" spans="1:2" x14ac:dyDescent="0.35">
      <c r="A1726">
        <v>443.25612000000001</v>
      </c>
      <c r="B1726">
        <v>0.74373999999999996</v>
      </c>
    </row>
    <row r="1727" spans="1:2" x14ac:dyDescent="0.35">
      <c r="A1727">
        <v>441.19445999999999</v>
      </c>
      <c r="B1727">
        <v>0.74287000000000003</v>
      </c>
    </row>
    <row r="1728" spans="1:2" x14ac:dyDescent="0.35">
      <c r="A1728">
        <v>439.13281000000001</v>
      </c>
      <c r="B1728">
        <v>0.74080000000000001</v>
      </c>
    </row>
    <row r="1729" spans="1:2" x14ac:dyDescent="0.35">
      <c r="A1729">
        <v>437.07114999999999</v>
      </c>
      <c r="B1729">
        <v>0.73841000000000001</v>
      </c>
    </row>
    <row r="1730" spans="1:2" x14ac:dyDescent="0.35">
      <c r="A1730">
        <v>435.00949000000003</v>
      </c>
      <c r="B1730">
        <v>0.73604000000000003</v>
      </c>
    </row>
    <row r="1731" spans="1:2" x14ac:dyDescent="0.35">
      <c r="A1731">
        <v>432.94783999999999</v>
      </c>
      <c r="B1731">
        <v>0.73592000000000002</v>
      </c>
    </row>
    <row r="1732" spans="1:2" x14ac:dyDescent="0.35">
      <c r="A1732">
        <v>430.88618000000002</v>
      </c>
      <c r="B1732">
        <v>0.73765000000000003</v>
      </c>
    </row>
    <row r="1733" spans="1:2" x14ac:dyDescent="0.35">
      <c r="A1733">
        <v>428.82452000000001</v>
      </c>
      <c r="B1733">
        <v>0.73880999999999997</v>
      </c>
    </row>
    <row r="1734" spans="1:2" x14ac:dyDescent="0.35">
      <c r="A1734">
        <v>426.76287000000002</v>
      </c>
      <c r="B1734">
        <v>0.73897999999999997</v>
      </c>
    </row>
    <row r="1735" spans="1:2" x14ac:dyDescent="0.35">
      <c r="A1735">
        <v>424.70121</v>
      </c>
      <c r="B1735">
        <v>0.73801000000000005</v>
      </c>
    </row>
    <row r="1736" spans="1:2" x14ac:dyDescent="0.35">
      <c r="A1736">
        <v>422.63956000000002</v>
      </c>
      <c r="B1736">
        <v>0.73768999999999996</v>
      </c>
    </row>
    <row r="1737" spans="1:2" x14ac:dyDescent="0.35">
      <c r="A1737">
        <v>420.5779</v>
      </c>
      <c r="B1737">
        <v>0.73900999999999994</v>
      </c>
    </row>
    <row r="1738" spans="1:2" x14ac:dyDescent="0.35">
      <c r="A1738">
        <v>418.51623999999998</v>
      </c>
      <c r="B1738">
        <v>0.73684000000000005</v>
      </c>
    </row>
    <row r="1739" spans="1:2" x14ac:dyDescent="0.35">
      <c r="A1739">
        <v>416.45459</v>
      </c>
      <c r="B1739">
        <v>0.73380999999999996</v>
      </c>
    </row>
    <row r="1740" spans="1:2" x14ac:dyDescent="0.35">
      <c r="A1740">
        <v>414.39292999999998</v>
      </c>
      <c r="B1740">
        <v>0.73612999999999995</v>
      </c>
    </row>
    <row r="1741" spans="1:2" x14ac:dyDescent="0.35">
      <c r="A1741">
        <v>412.33127000000002</v>
      </c>
      <c r="B1741">
        <v>0.73921000000000003</v>
      </c>
    </row>
    <row r="1742" spans="1:2" x14ac:dyDescent="0.35">
      <c r="A1742">
        <v>410.26961999999997</v>
      </c>
      <c r="B1742">
        <v>0.73745000000000005</v>
      </c>
    </row>
    <row r="1743" spans="1:2" x14ac:dyDescent="0.35">
      <c r="A1743">
        <v>408.20796000000001</v>
      </c>
      <c r="B1743">
        <v>0.73338000000000003</v>
      </c>
    </row>
    <row r="1744" spans="1:2" x14ac:dyDescent="0.35">
      <c r="A1744">
        <v>406.1463</v>
      </c>
      <c r="B1744">
        <v>0.73351999999999995</v>
      </c>
    </row>
    <row r="1745" spans="1:2" x14ac:dyDescent="0.35">
      <c r="A1745">
        <v>404.08465000000001</v>
      </c>
      <c r="B1745">
        <v>0.73855999999999999</v>
      </c>
    </row>
    <row r="1746" spans="1:2" x14ac:dyDescent="0.35">
      <c r="A1746">
        <v>402.02298999999999</v>
      </c>
      <c r="B1746">
        <v>0.74358999999999997</v>
      </c>
    </row>
    <row r="1747" spans="1:2" x14ac:dyDescent="0.35">
      <c r="A1747">
        <v>399.96134000000001</v>
      </c>
      <c r="B1747">
        <v>0.7470200000000000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6B029-AC18-4DC5-9ED6-E5167B95D95D}">
  <dimension ref="A1:B1747"/>
  <sheetViews>
    <sheetView topLeftCell="A1711" workbookViewId="0">
      <selection activeCell="B2" sqref="B2:B1747"/>
    </sheetView>
  </sheetViews>
  <sheetFormatPr baseColWidth="10" defaultRowHeight="14.5" x14ac:dyDescent="0.35"/>
  <cols>
    <col min="1" max="1" width="10.81640625" bestFit="1" customWidth="1"/>
    <col min="2" max="2" width="10.72656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>
        <v>3997.5516899999998</v>
      </c>
      <c r="B2">
        <v>0.98321999999999998</v>
      </c>
    </row>
    <row r="3" spans="1:2" x14ac:dyDescent="0.35">
      <c r="A3">
        <v>3995.4900400000001</v>
      </c>
      <c r="B3">
        <v>0.98329999999999995</v>
      </c>
    </row>
    <row r="4" spans="1:2" x14ac:dyDescent="0.35">
      <c r="A4">
        <v>3993.4283799999998</v>
      </c>
      <c r="B4">
        <v>0.98299000000000003</v>
      </c>
    </row>
    <row r="5" spans="1:2" x14ac:dyDescent="0.35">
      <c r="A5">
        <v>3991.36672</v>
      </c>
      <c r="B5">
        <v>0.98250000000000004</v>
      </c>
    </row>
    <row r="6" spans="1:2" x14ac:dyDescent="0.35">
      <c r="A6">
        <v>3989.3050699999999</v>
      </c>
      <c r="B6">
        <v>0.98221000000000003</v>
      </c>
    </row>
    <row r="7" spans="1:2" x14ac:dyDescent="0.35">
      <c r="A7">
        <v>3987.24341</v>
      </c>
      <c r="B7">
        <v>0.98233000000000004</v>
      </c>
    </row>
    <row r="8" spans="1:2" x14ac:dyDescent="0.35">
      <c r="A8">
        <v>3985.1817599999999</v>
      </c>
      <c r="B8">
        <v>0.98253999999999997</v>
      </c>
    </row>
    <row r="9" spans="1:2" x14ac:dyDescent="0.35">
      <c r="A9">
        <v>3983.1201000000001</v>
      </c>
      <c r="B9">
        <v>0.98229999999999995</v>
      </c>
    </row>
    <row r="10" spans="1:2" x14ac:dyDescent="0.35">
      <c r="A10">
        <v>3981.0584399999998</v>
      </c>
      <c r="B10">
        <v>0.98185</v>
      </c>
    </row>
    <row r="11" spans="1:2" x14ac:dyDescent="0.35">
      <c r="A11">
        <v>3978.9967900000001</v>
      </c>
      <c r="B11">
        <v>0.98170999999999997</v>
      </c>
    </row>
    <row r="12" spans="1:2" x14ac:dyDescent="0.35">
      <c r="A12">
        <v>3976.9351299999998</v>
      </c>
      <c r="B12">
        <v>0.98197000000000001</v>
      </c>
    </row>
    <row r="13" spans="1:2" x14ac:dyDescent="0.35">
      <c r="A13">
        <v>3974.87347</v>
      </c>
      <c r="B13">
        <v>0.98228000000000004</v>
      </c>
    </row>
    <row r="14" spans="1:2" x14ac:dyDescent="0.35">
      <c r="A14">
        <v>3972.8118199999999</v>
      </c>
      <c r="B14">
        <v>0.98236000000000001</v>
      </c>
    </row>
    <row r="15" spans="1:2" x14ac:dyDescent="0.35">
      <c r="A15">
        <v>3970.7501600000001</v>
      </c>
      <c r="B15">
        <v>0.98253999999999997</v>
      </c>
    </row>
    <row r="16" spans="1:2" x14ac:dyDescent="0.35">
      <c r="A16">
        <v>3968.6885000000002</v>
      </c>
      <c r="B16">
        <v>0.98299000000000003</v>
      </c>
    </row>
    <row r="17" spans="1:2" x14ac:dyDescent="0.35">
      <c r="A17">
        <v>3966.6268500000001</v>
      </c>
      <c r="B17">
        <v>0.98316999999999999</v>
      </c>
    </row>
    <row r="18" spans="1:2" x14ac:dyDescent="0.35">
      <c r="A18">
        <v>3964.5651899999998</v>
      </c>
      <c r="B18">
        <v>0.98295999999999994</v>
      </c>
    </row>
    <row r="19" spans="1:2" x14ac:dyDescent="0.35">
      <c r="A19">
        <v>3962.5035400000002</v>
      </c>
      <c r="B19">
        <v>0.98280999999999996</v>
      </c>
    </row>
    <row r="20" spans="1:2" x14ac:dyDescent="0.35">
      <c r="A20">
        <v>3960.4418799999999</v>
      </c>
      <c r="B20">
        <v>0.98289000000000004</v>
      </c>
    </row>
    <row r="21" spans="1:2" x14ac:dyDescent="0.35">
      <c r="A21">
        <v>3958.38022</v>
      </c>
      <c r="B21">
        <v>0.98297999999999996</v>
      </c>
    </row>
    <row r="22" spans="1:2" x14ac:dyDescent="0.35">
      <c r="A22">
        <v>3956.3185699999999</v>
      </c>
      <c r="B22">
        <v>0.98309000000000002</v>
      </c>
    </row>
    <row r="23" spans="1:2" x14ac:dyDescent="0.35">
      <c r="A23">
        <v>3954.2569100000001</v>
      </c>
      <c r="B23">
        <v>0.98324999999999996</v>
      </c>
    </row>
    <row r="24" spans="1:2" x14ac:dyDescent="0.35">
      <c r="A24">
        <v>3952.1952500000002</v>
      </c>
      <c r="B24">
        <v>0.98336000000000001</v>
      </c>
    </row>
    <row r="25" spans="1:2" x14ac:dyDescent="0.35">
      <c r="A25">
        <v>3950.1336000000001</v>
      </c>
      <c r="B25">
        <v>0.98350000000000004</v>
      </c>
    </row>
    <row r="26" spans="1:2" x14ac:dyDescent="0.35">
      <c r="A26">
        <v>3948.0719399999998</v>
      </c>
      <c r="B26">
        <v>0.98360000000000003</v>
      </c>
    </row>
    <row r="27" spans="1:2" x14ac:dyDescent="0.35">
      <c r="A27">
        <v>3946.01028</v>
      </c>
      <c r="B27">
        <v>0.98345000000000005</v>
      </c>
    </row>
    <row r="28" spans="1:2" x14ac:dyDescent="0.35">
      <c r="A28">
        <v>3943.9486299999999</v>
      </c>
      <c r="B28">
        <v>0.98345000000000005</v>
      </c>
    </row>
    <row r="29" spans="1:2" x14ac:dyDescent="0.35">
      <c r="A29">
        <v>3941.88697</v>
      </c>
      <c r="B29">
        <v>0.98377999999999999</v>
      </c>
    </row>
    <row r="30" spans="1:2" x14ac:dyDescent="0.35">
      <c r="A30">
        <v>3939.8253199999999</v>
      </c>
      <c r="B30">
        <v>0.98384000000000005</v>
      </c>
    </row>
    <row r="31" spans="1:2" x14ac:dyDescent="0.35">
      <c r="A31">
        <v>3937.7636600000001</v>
      </c>
      <c r="B31">
        <v>0.98353999999999997</v>
      </c>
    </row>
    <row r="32" spans="1:2" x14ac:dyDescent="0.35">
      <c r="A32">
        <v>3935.7020000000002</v>
      </c>
      <c r="B32">
        <v>0.98324</v>
      </c>
    </row>
    <row r="33" spans="1:2" x14ac:dyDescent="0.35">
      <c r="A33">
        <v>3933.6403500000001</v>
      </c>
      <c r="B33">
        <v>0.98321000000000003</v>
      </c>
    </row>
    <row r="34" spans="1:2" x14ac:dyDescent="0.35">
      <c r="A34">
        <v>3931.5786899999998</v>
      </c>
      <c r="B34">
        <v>0.98324999999999996</v>
      </c>
    </row>
    <row r="35" spans="1:2" x14ac:dyDescent="0.35">
      <c r="A35">
        <v>3929.51703</v>
      </c>
      <c r="B35">
        <v>0.98312999999999995</v>
      </c>
    </row>
    <row r="36" spans="1:2" x14ac:dyDescent="0.35">
      <c r="A36">
        <v>3927.4553799999999</v>
      </c>
      <c r="B36">
        <v>0.98309999999999997</v>
      </c>
    </row>
    <row r="37" spans="1:2" x14ac:dyDescent="0.35">
      <c r="A37">
        <v>3925.39372</v>
      </c>
      <c r="B37">
        <v>0.98318000000000005</v>
      </c>
    </row>
    <row r="38" spans="1:2" x14ac:dyDescent="0.35">
      <c r="A38">
        <v>3923.3320600000002</v>
      </c>
      <c r="B38">
        <v>0.98331000000000002</v>
      </c>
    </row>
    <row r="39" spans="1:2" x14ac:dyDescent="0.35">
      <c r="A39">
        <v>3921.2704100000001</v>
      </c>
      <c r="B39">
        <v>0.98336999999999997</v>
      </c>
    </row>
    <row r="40" spans="1:2" x14ac:dyDescent="0.35">
      <c r="A40">
        <v>3919.2087499999998</v>
      </c>
      <c r="B40">
        <v>0.98324</v>
      </c>
    </row>
    <row r="41" spans="1:2" x14ac:dyDescent="0.35">
      <c r="A41">
        <v>3917.1471000000001</v>
      </c>
      <c r="B41">
        <v>0.98319000000000001</v>
      </c>
    </row>
    <row r="42" spans="1:2" x14ac:dyDescent="0.35">
      <c r="A42">
        <v>3915.0854399999998</v>
      </c>
      <c r="B42">
        <v>0.98328000000000004</v>
      </c>
    </row>
    <row r="43" spans="1:2" x14ac:dyDescent="0.35">
      <c r="A43">
        <v>3913.02378</v>
      </c>
      <c r="B43">
        <v>0.98324999999999996</v>
      </c>
    </row>
    <row r="44" spans="1:2" x14ac:dyDescent="0.35">
      <c r="A44">
        <v>3910.9621299999999</v>
      </c>
      <c r="B44">
        <v>0.98316000000000003</v>
      </c>
    </row>
    <row r="45" spans="1:2" x14ac:dyDescent="0.35">
      <c r="A45">
        <v>3908.90047</v>
      </c>
      <c r="B45">
        <v>0.98304999999999998</v>
      </c>
    </row>
    <row r="46" spans="1:2" x14ac:dyDescent="0.35">
      <c r="A46">
        <v>3906.8388100000002</v>
      </c>
      <c r="B46">
        <v>0.98306000000000004</v>
      </c>
    </row>
    <row r="47" spans="1:2" x14ac:dyDescent="0.35">
      <c r="A47">
        <v>3904.7771600000001</v>
      </c>
      <c r="B47">
        <v>0.98338000000000003</v>
      </c>
    </row>
    <row r="48" spans="1:2" x14ac:dyDescent="0.35">
      <c r="A48">
        <v>3902.7154999999998</v>
      </c>
      <c r="B48">
        <v>0.98375999999999997</v>
      </c>
    </row>
    <row r="49" spans="1:2" x14ac:dyDescent="0.35">
      <c r="A49">
        <v>3900.6538399999999</v>
      </c>
      <c r="B49">
        <v>0.98387000000000002</v>
      </c>
    </row>
    <row r="50" spans="1:2" x14ac:dyDescent="0.35">
      <c r="A50">
        <v>3898.5921899999998</v>
      </c>
      <c r="B50">
        <v>0.98387000000000002</v>
      </c>
    </row>
    <row r="51" spans="1:2" x14ac:dyDescent="0.35">
      <c r="A51">
        <v>3896.53053</v>
      </c>
      <c r="B51">
        <v>0.98379000000000005</v>
      </c>
    </row>
    <row r="52" spans="1:2" x14ac:dyDescent="0.35">
      <c r="A52">
        <v>3894.4688799999999</v>
      </c>
      <c r="B52">
        <v>0.98370000000000002</v>
      </c>
    </row>
    <row r="53" spans="1:2" x14ac:dyDescent="0.35">
      <c r="A53">
        <v>3892.4072200000001</v>
      </c>
      <c r="B53">
        <v>0.98387999999999998</v>
      </c>
    </row>
    <row r="54" spans="1:2" x14ac:dyDescent="0.35">
      <c r="A54">
        <v>3890.3455600000002</v>
      </c>
      <c r="B54">
        <v>0.98433000000000004</v>
      </c>
    </row>
    <row r="55" spans="1:2" x14ac:dyDescent="0.35">
      <c r="A55">
        <v>3888.2839100000001</v>
      </c>
      <c r="B55">
        <v>0.98456999999999995</v>
      </c>
    </row>
    <row r="56" spans="1:2" x14ac:dyDescent="0.35">
      <c r="A56">
        <v>3886.2222499999998</v>
      </c>
      <c r="B56">
        <v>0.98448999999999998</v>
      </c>
    </row>
    <row r="57" spans="1:2" x14ac:dyDescent="0.35">
      <c r="A57">
        <v>3884.16059</v>
      </c>
      <c r="B57">
        <v>0.98433000000000004</v>
      </c>
    </row>
    <row r="58" spans="1:2" x14ac:dyDescent="0.35">
      <c r="A58">
        <v>3882.0989399999999</v>
      </c>
      <c r="B58">
        <v>0.98445000000000005</v>
      </c>
    </row>
    <row r="59" spans="1:2" x14ac:dyDescent="0.35">
      <c r="A59">
        <v>3880.03728</v>
      </c>
      <c r="B59">
        <v>0.98472999999999999</v>
      </c>
    </row>
    <row r="60" spans="1:2" x14ac:dyDescent="0.35">
      <c r="A60">
        <v>3877.9756200000002</v>
      </c>
      <c r="B60">
        <v>0.98465999999999998</v>
      </c>
    </row>
    <row r="61" spans="1:2" x14ac:dyDescent="0.35">
      <c r="A61">
        <v>3875.9139700000001</v>
      </c>
      <c r="B61">
        <v>0.98438000000000003</v>
      </c>
    </row>
    <row r="62" spans="1:2" x14ac:dyDescent="0.35">
      <c r="A62">
        <v>3873.8523100000002</v>
      </c>
      <c r="B62">
        <v>0.98426999999999998</v>
      </c>
    </row>
    <row r="63" spans="1:2" x14ac:dyDescent="0.35">
      <c r="A63">
        <v>3871.7906600000001</v>
      </c>
      <c r="B63">
        <v>0.98429</v>
      </c>
    </row>
    <row r="64" spans="1:2" x14ac:dyDescent="0.35">
      <c r="A64">
        <v>3869.7289999999998</v>
      </c>
      <c r="B64">
        <v>0.98399000000000003</v>
      </c>
    </row>
    <row r="65" spans="1:2" x14ac:dyDescent="0.35">
      <c r="A65">
        <v>3867.66734</v>
      </c>
      <c r="B65">
        <v>0.98372999999999999</v>
      </c>
    </row>
    <row r="66" spans="1:2" x14ac:dyDescent="0.35">
      <c r="A66">
        <v>3865.6056899999999</v>
      </c>
      <c r="B66">
        <v>0.98395999999999995</v>
      </c>
    </row>
    <row r="67" spans="1:2" x14ac:dyDescent="0.35">
      <c r="A67">
        <v>3863.54403</v>
      </c>
      <c r="B67">
        <v>0.98407999999999995</v>
      </c>
    </row>
    <row r="68" spans="1:2" x14ac:dyDescent="0.35">
      <c r="A68">
        <v>3861.4823700000002</v>
      </c>
      <c r="B68">
        <v>0.98404999999999998</v>
      </c>
    </row>
    <row r="69" spans="1:2" x14ac:dyDescent="0.35">
      <c r="A69">
        <v>3859.4207200000001</v>
      </c>
      <c r="B69">
        <v>0.98440000000000005</v>
      </c>
    </row>
    <row r="70" spans="1:2" x14ac:dyDescent="0.35">
      <c r="A70">
        <v>3857.3590600000002</v>
      </c>
      <c r="B70">
        <v>0.98460000000000003</v>
      </c>
    </row>
    <row r="71" spans="1:2" x14ac:dyDescent="0.35">
      <c r="A71">
        <v>3855.2973999999999</v>
      </c>
      <c r="B71">
        <v>0.98416999999999999</v>
      </c>
    </row>
    <row r="72" spans="1:2" x14ac:dyDescent="0.35">
      <c r="A72">
        <v>3853.2357499999998</v>
      </c>
      <c r="B72">
        <v>0.98402000000000001</v>
      </c>
    </row>
    <row r="73" spans="1:2" x14ac:dyDescent="0.35">
      <c r="A73">
        <v>3851.17409</v>
      </c>
      <c r="B73">
        <v>0.98463000000000001</v>
      </c>
    </row>
    <row r="74" spans="1:2" x14ac:dyDescent="0.35">
      <c r="A74">
        <v>3849.1124399999999</v>
      </c>
      <c r="B74">
        <v>0.98490999999999995</v>
      </c>
    </row>
    <row r="75" spans="1:2" x14ac:dyDescent="0.35">
      <c r="A75">
        <v>3847.05078</v>
      </c>
      <c r="B75">
        <v>0.98487000000000002</v>
      </c>
    </row>
    <row r="76" spans="1:2" x14ac:dyDescent="0.35">
      <c r="A76">
        <v>3844.9891200000002</v>
      </c>
      <c r="B76">
        <v>0.98448999999999998</v>
      </c>
    </row>
    <row r="77" spans="1:2" x14ac:dyDescent="0.35">
      <c r="A77">
        <v>3842.9274700000001</v>
      </c>
      <c r="B77">
        <v>0.98431000000000002</v>
      </c>
    </row>
    <row r="78" spans="1:2" x14ac:dyDescent="0.35">
      <c r="A78">
        <v>3840.8658099999998</v>
      </c>
      <c r="B78">
        <v>0.98480000000000001</v>
      </c>
    </row>
    <row r="79" spans="1:2" x14ac:dyDescent="0.35">
      <c r="A79">
        <v>3838.8041499999999</v>
      </c>
      <c r="B79">
        <v>0.98514000000000002</v>
      </c>
    </row>
    <row r="80" spans="1:2" x14ac:dyDescent="0.35">
      <c r="A80">
        <v>3836.7424999999998</v>
      </c>
      <c r="B80">
        <v>0.98485999999999996</v>
      </c>
    </row>
    <row r="81" spans="1:2" x14ac:dyDescent="0.35">
      <c r="A81">
        <v>3834.68084</v>
      </c>
      <c r="B81">
        <v>0.98468999999999995</v>
      </c>
    </row>
    <row r="82" spans="1:2" x14ac:dyDescent="0.35">
      <c r="A82">
        <v>3832.6191800000001</v>
      </c>
      <c r="B82">
        <v>0.98480999999999996</v>
      </c>
    </row>
    <row r="83" spans="1:2" x14ac:dyDescent="0.35">
      <c r="A83">
        <v>3830.55753</v>
      </c>
      <c r="B83">
        <v>0.98468</v>
      </c>
    </row>
    <row r="84" spans="1:2" x14ac:dyDescent="0.35">
      <c r="A84">
        <v>3828.4958700000002</v>
      </c>
      <c r="B84">
        <v>0.98419000000000001</v>
      </c>
    </row>
    <row r="85" spans="1:2" x14ac:dyDescent="0.35">
      <c r="A85">
        <v>3826.4342200000001</v>
      </c>
      <c r="B85">
        <v>0.98351</v>
      </c>
    </row>
    <row r="86" spans="1:2" x14ac:dyDescent="0.35">
      <c r="A86">
        <v>3824.3725599999998</v>
      </c>
      <c r="B86">
        <v>0.98309000000000002</v>
      </c>
    </row>
    <row r="87" spans="1:2" x14ac:dyDescent="0.35">
      <c r="A87">
        <v>3822.3108999999999</v>
      </c>
      <c r="B87">
        <v>0.98351</v>
      </c>
    </row>
    <row r="88" spans="1:2" x14ac:dyDescent="0.35">
      <c r="A88">
        <v>3820.2492499999998</v>
      </c>
      <c r="B88">
        <v>0.98451</v>
      </c>
    </row>
    <row r="89" spans="1:2" x14ac:dyDescent="0.35">
      <c r="A89">
        <v>3818.18759</v>
      </c>
      <c r="B89">
        <v>0.9849</v>
      </c>
    </row>
    <row r="90" spans="1:2" x14ac:dyDescent="0.35">
      <c r="A90">
        <v>3816.1259300000002</v>
      </c>
      <c r="B90">
        <v>0.98475000000000001</v>
      </c>
    </row>
    <row r="91" spans="1:2" x14ac:dyDescent="0.35">
      <c r="A91">
        <v>3814.0642800000001</v>
      </c>
      <c r="B91">
        <v>0.98436999999999997</v>
      </c>
    </row>
    <row r="92" spans="1:2" x14ac:dyDescent="0.35">
      <c r="A92">
        <v>3812.0026200000002</v>
      </c>
      <c r="B92">
        <v>0.98409999999999997</v>
      </c>
    </row>
    <row r="93" spans="1:2" x14ac:dyDescent="0.35">
      <c r="A93">
        <v>3809.9409599999999</v>
      </c>
      <c r="B93">
        <v>0.98418000000000005</v>
      </c>
    </row>
    <row r="94" spans="1:2" x14ac:dyDescent="0.35">
      <c r="A94">
        <v>3807.8793099999998</v>
      </c>
      <c r="B94">
        <v>0.98463000000000001</v>
      </c>
    </row>
    <row r="95" spans="1:2" x14ac:dyDescent="0.35">
      <c r="A95">
        <v>3805.81765</v>
      </c>
      <c r="B95">
        <v>0.98516999999999999</v>
      </c>
    </row>
    <row r="96" spans="1:2" x14ac:dyDescent="0.35">
      <c r="A96">
        <v>3803.7559999999999</v>
      </c>
      <c r="B96">
        <v>0.98528000000000004</v>
      </c>
    </row>
    <row r="97" spans="1:2" x14ac:dyDescent="0.35">
      <c r="A97">
        <v>3801.69434</v>
      </c>
      <c r="B97">
        <v>0.98494999999999999</v>
      </c>
    </row>
    <row r="98" spans="1:2" x14ac:dyDescent="0.35">
      <c r="A98">
        <v>3799.6326800000002</v>
      </c>
      <c r="B98">
        <v>0.98463999999999996</v>
      </c>
    </row>
    <row r="99" spans="1:2" x14ac:dyDescent="0.35">
      <c r="A99">
        <v>3797.5710300000001</v>
      </c>
      <c r="B99">
        <v>0.98462000000000005</v>
      </c>
    </row>
    <row r="100" spans="1:2" x14ac:dyDescent="0.35">
      <c r="A100">
        <v>3795.5093700000002</v>
      </c>
      <c r="B100">
        <v>0.98456999999999995</v>
      </c>
    </row>
    <row r="101" spans="1:2" x14ac:dyDescent="0.35">
      <c r="A101">
        <v>3793.4477099999999</v>
      </c>
      <c r="B101">
        <v>0.98431999999999997</v>
      </c>
    </row>
    <row r="102" spans="1:2" x14ac:dyDescent="0.35">
      <c r="A102">
        <v>3791.3860599999998</v>
      </c>
      <c r="B102">
        <v>0.98421999999999998</v>
      </c>
    </row>
    <row r="103" spans="1:2" x14ac:dyDescent="0.35">
      <c r="A103">
        <v>3789.3244</v>
      </c>
      <c r="B103">
        <v>0.98448999999999998</v>
      </c>
    </row>
    <row r="104" spans="1:2" x14ac:dyDescent="0.35">
      <c r="A104">
        <v>3787.2627400000001</v>
      </c>
      <c r="B104">
        <v>0.98470000000000002</v>
      </c>
    </row>
    <row r="105" spans="1:2" x14ac:dyDescent="0.35">
      <c r="A105">
        <v>3785.20109</v>
      </c>
      <c r="B105">
        <v>0.98465000000000003</v>
      </c>
    </row>
    <row r="106" spans="1:2" x14ac:dyDescent="0.35">
      <c r="A106">
        <v>3783.1394300000002</v>
      </c>
      <c r="B106">
        <v>0.98463000000000001</v>
      </c>
    </row>
    <row r="107" spans="1:2" x14ac:dyDescent="0.35">
      <c r="A107">
        <v>3781.0777800000001</v>
      </c>
      <c r="B107">
        <v>0.98467000000000005</v>
      </c>
    </row>
    <row r="108" spans="1:2" x14ac:dyDescent="0.35">
      <c r="A108">
        <v>3779.0161199999998</v>
      </c>
      <c r="B108">
        <v>0.98465999999999998</v>
      </c>
    </row>
    <row r="109" spans="1:2" x14ac:dyDescent="0.35">
      <c r="A109">
        <v>3776.9544599999999</v>
      </c>
      <c r="B109">
        <v>0.98451999999999995</v>
      </c>
    </row>
    <row r="110" spans="1:2" x14ac:dyDescent="0.35">
      <c r="A110">
        <v>3774.8928099999998</v>
      </c>
      <c r="B110">
        <v>0.98441999999999996</v>
      </c>
    </row>
    <row r="111" spans="1:2" x14ac:dyDescent="0.35">
      <c r="A111">
        <v>3772.83115</v>
      </c>
      <c r="B111">
        <v>0.98436999999999997</v>
      </c>
    </row>
    <row r="112" spans="1:2" x14ac:dyDescent="0.35">
      <c r="A112">
        <v>3770.7694900000001</v>
      </c>
      <c r="B112">
        <v>0.98441000000000001</v>
      </c>
    </row>
    <row r="113" spans="1:2" x14ac:dyDescent="0.35">
      <c r="A113">
        <v>3768.70784</v>
      </c>
      <c r="B113">
        <v>0.98446</v>
      </c>
    </row>
    <row r="114" spans="1:2" x14ac:dyDescent="0.35">
      <c r="A114">
        <v>3766.6461800000002</v>
      </c>
      <c r="B114">
        <v>0.98429999999999995</v>
      </c>
    </row>
    <row r="115" spans="1:2" x14ac:dyDescent="0.35">
      <c r="A115">
        <v>3764.5845199999999</v>
      </c>
      <c r="B115">
        <v>0.98412999999999995</v>
      </c>
    </row>
    <row r="116" spans="1:2" x14ac:dyDescent="0.35">
      <c r="A116">
        <v>3762.5228699999998</v>
      </c>
      <c r="B116">
        <v>0.98426000000000002</v>
      </c>
    </row>
    <row r="117" spans="1:2" x14ac:dyDescent="0.35">
      <c r="A117">
        <v>3760.4612099999999</v>
      </c>
      <c r="B117">
        <v>0.98472000000000004</v>
      </c>
    </row>
    <row r="118" spans="1:2" x14ac:dyDescent="0.35">
      <c r="A118">
        <v>3758.3995599999998</v>
      </c>
      <c r="B118">
        <v>0.98494000000000004</v>
      </c>
    </row>
    <row r="119" spans="1:2" x14ac:dyDescent="0.35">
      <c r="A119">
        <v>3756.3379</v>
      </c>
      <c r="B119">
        <v>0.98441999999999996</v>
      </c>
    </row>
    <row r="120" spans="1:2" x14ac:dyDescent="0.35">
      <c r="A120">
        <v>3754.2762400000001</v>
      </c>
      <c r="B120">
        <v>0.98382999999999998</v>
      </c>
    </row>
    <row r="121" spans="1:2" x14ac:dyDescent="0.35">
      <c r="A121">
        <v>3752.21459</v>
      </c>
      <c r="B121">
        <v>0.98399000000000003</v>
      </c>
    </row>
    <row r="122" spans="1:2" x14ac:dyDescent="0.35">
      <c r="A122">
        <v>3750.1529300000002</v>
      </c>
      <c r="B122">
        <v>0.98489000000000004</v>
      </c>
    </row>
    <row r="123" spans="1:2" x14ac:dyDescent="0.35">
      <c r="A123">
        <v>3748.0912699999999</v>
      </c>
      <c r="B123">
        <v>0.98545000000000005</v>
      </c>
    </row>
    <row r="124" spans="1:2" x14ac:dyDescent="0.35">
      <c r="A124">
        <v>3746.0296199999998</v>
      </c>
      <c r="B124">
        <v>0.98524</v>
      </c>
    </row>
    <row r="125" spans="1:2" x14ac:dyDescent="0.35">
      <c r="A125">
        <v>3743.9679599999999</v>
      </c>
      <c r="B125">
        <v>0.98423000000000005</v>
      </c>
    </row>
    <row r="126" spans="1:2" x14ac:dyDescent="0.35">
      <c r="A126">
        <v>3741.9063000000001</v>
      </c>
      <c r="B126">
        <v>0.98348999999999998</v>
      </c>
    </row>
    <row r="127" spans="1:2" x14ac:dyDescent="0.35">
      <c r="A127">
        <v>3739.84465</v>
      </c>
      <c r="B127">
        <v>0.98326999999999998</v>
      </c>
    </row>
    <row r="128" spans="1:2" x14ac:dyDescent="0.35">
      <c r="A128">
        <v>3737.7829900000002</v>
      </c>
      <c r="B128">
        <v>0.98292999999999997</v>
      </c>
    </row>
    <row r="129" spans="1:2" x14ac:dyDescent="0.35">
      <c r="A129">
        <v>3735.7213400000001</v>
      </c>
      <c r="B129">
        <v>0.98258000000000001</v>
      </c>
    </row>
    <row r="130" spans="1:2" x14ac:dyDescent="0.35">
      <c r="A130">
        <v>3733.6596800000002</v>
      </c>
      <c r="B130">
        <v>0.98289000000000004</v>
      </c>
    </row>
    <row r="131" spans="1:2" x14ac:dyDescent="0.35">
      <c r="A131">
        <v>3731.5980199999999</v>
      </c>
      <c r="B131">
        <v>0.98304999999999998</v>
      </c>
    </row>
    <row r="132" spans="1:2" x14ac:dyDescent="0.35">
      <c r="A132">
        <v>3729.5363699999998</v>
      </c>
      <c r="B132">
        <v>0.98285999999999996</v>
      </c>
    </row>
    <row r="133" spans="1:2" x14ac:dyDescent="0.35">
      <c r="A133">
        <v>3727.47471</v>
      </c>
      <c r="B133">
        <v>0.98270999999999997</v>
      </c>
    </row>
    <row r="134" spans="1:2" x14ac:dyDescent="0.35">
      <c r="A134">
        <v>3725.4130500000001</v>
      </c>
      <c r="B134">
        <v>0.98273999999999995</v>
      </c>
    </row>
    <row r="135" spans="1:2" x14ac:dyDescent="0.35">
      <c r="A135">
        <v>3723.3514</v>
      </c>
      <c r="B135">
        <v>0.98282999999999998</v>
      </c>
    </row>
    <row r="136" spans="1:2" x14ac:dyDescent="0.35">
      <c r="A136">
        <v>3721.2897400000002</v>
      </c>
      <c r="B136">
        <v>0.98277999999999999</v>
      </c>
    </row>
    <row r="137" spans="1:2" x14ac:dyDescent="0.35">
      <c r="A137">
        <v>3719.2280799999999</v>
      </c>
      <c r="B137">
        <v>0.98282000000000003</v>
      </c>
    </row>
    <row r="138" spans="1:2" x14ac:dyDescent="0.35">
      <c r="A138">
        <v>3717.1664300000002</v>
      </c>
      <c r="B138">
        <v>0.98277000000000003</v>
      </c>
    </row>
    <row r="139" spans="1:2" x14ac:dyDescent="0.35">
      <c r="A139">
        <v>3715.1047699999999</v>
      </c>
      <c r="B139">
        <v>0.98246999999999995</v>
      </c>
    </row>
    <row r="140" spans="1:2" x14ac:dyDescent="0.35">
      <c r="A140">
        <v>3713.0431199999998</v>
      </c>
      <c r="B140">
        <v>0.98245000000000005</v>
      </c>
    </row>
    <row r="141" spans="1:2" x14ac:dyDescent="0.35">
      <c r="A141">
        <v>3710.98146</v>
      </c>
      <c r="B141">
        <v>0.98273999999999995</v>
      </c>
    </row>
    <row r="142" spans="1:2" x14ac:dyDescent="0.35">
      <c r="A142">
        <v>3708.9198000000001</v>
      </c>
      <c r="B142">
        <v>0.98201000000000005</v>
      </c>
    </row>
    <row r="143" spans="1:2" x14ac:dyDescent="0.35">
      <c r="A143">
        <v>3706.85815</v>
      </c>
      <c r="B143">
        <v>0.98096000000000005</v>
      </c>
    </row>
    <row r="144" spans="1:2" x14ac:dyDescent="0.35">
      <c r="A144">
        <v>3704.7964900000002</v>
      </c>
      <c r="B144">
        <v>0.98055999999999999</v>
      </c>
    </row>
    <row r="145" spans="1:2" x14ac:dyDescent="0.35">
      <c r="A145">
        <v>3702.7348299999999</v>
      </c>
      <c r="B145">
        <v>0.98060000000000003</v>
      </c>
    </row>
    <row r="146" spans="1:2" x14ac:dyDescent="0.35">
      <c r="A146">
        <v>3700.6731799999998</v>
      </c>
      <c r="B146">
        <v>0.98038000000000003</v>
      </c>
    </row>
    <row r="147" spans="1:2" x14ac:dyDescent="0.35">
      <c r="A147">
        <v>3698.6115199999999</v>
      </c>
      <c r="B147">
        <v>0.97985</v>
      </c>
    </row>
    <row r="148" spans="1:2" x14ac:dyDescent="0.35">
      <c r="A148">
        <v>3696.5498600000001</v>
      </c>
      <c r="B148">
        <v>0.97955999999999999</v>
      </c>
    </row>
    <row r="149" spans="1:2" x14ac:dyDescent="0.35">
      <c r="A149">
        <v>3694.48821</v>
      </c>
      <c r="B149">
        <v>0.97950999999999999</v>
      </c>
    </row>
    <row r="150" spans="1:2" x14ac:dyDescent="0.35">
      <c r="A150">
        <v>3692.4265500000001</v>
      </c>
      <c r="B150">
        <v>0.97926999999999997</v>
      </c>
    </row>
    <row r="151" spans="1:2" x14ac:dyDescent="0.35">
      <c r="A151">
        <v>3690.3649</v>
      </c>
      <c r="B151">
        <v>0.97848999999999997</v>
      </c>
    </row>
    <row r="152" spans="1:2" x14ac:dyDescent="0.35">
      <c r="A152">
        <v>3688.3032400000002</v>
      </c>
      <c r="B152">
        <v>0.97719999999999996</v>
      </c>
    </row>
    <row r="153" spans="1:2" x14ac:dyDescent="0.35">
      <c r="A153">
        <v>3686.2415799999999</v>
      </c>
      <c r="B153">
        <v>0.97604999999999997</v>
      </c>
    </row>
    <row r="154" spans="1:2" x14ac:dyDescent="0.35">
      <c r="A154">
        <v>3684.1799299999998</v>
      </c>
      <c r="B154">
        <v>0.97541</v>
      </c>
    </row>
    <row r="155" spans="1:2" x14ac:dyDescent="0.35">
      <c r="A155">
        <v>3682.1182699999999</v>
      </c>
      <c r="B155">
        <v>0.97496000000000005</v>
      </c>
    </row>
    <row r="156" spans="1:2" x14ac:dyDescent="0.35">
      <c r="A156">
        <v>3680.0566100000001</v>
      </c>
      <c r="B156">
        <v>0.97436</v>
      </c>
    </row>
    <row r="157" spans="1:2" x14ac:dyDescent="0.35">
      <c r="A157">
        <v>3677.99496</v>
      </c>
      <c r="B157">
        <v>0.97389000000000003</v>
      </c>
    </row>
    <row r="158" spans="1:2" x14ac:dyDescent="0.35">
      <c r="A158">
        <v>3675.9333000000001</v>
      </c>
      <c r="B158">
        <v>0.97340000000000004</v>
      </c>
    </row>
    <row r="159" spans="1:2" x14ac:dyDescent="0.35">
      <c r="A159">
        <v>3673.8716399999998</v>
      </c>
      <c r="B159">
        <v>0.97192000000000001</v>
      </c>
    </row>
    <row r="160" spans="1:2" x14ac:dyDescent="0.35">
      <c r="A160">
        <v>3671.8099900000002</v>
      </c>
      <c r="B160">
        <v>0.97009000000000001</v>
      </c>
    </row>
    <row r="161" spans="1:2" x14ac:dyDescent="0.35">
      <c r="A161">
        <v>3669.7483299999999</v>
      </c>
      <c r="B161">
        <v>0.96782000000000001</v>
      </c>
    </row>
    <row r="162" spans="1:2" x14ac:dyDescent="0.35">
      <c r="A162">
        <v>3667.6866799999998</v>
      </c>
      <c r="B162">
        <v>0.96582000000000001</v>
      </c>
    </row>
    <row r="163" spans="1:2" x14ac:dyDescent="0.35">
      <c r="A163">
        <v>3665.6250199999999</v>
      </c>
      <c r="B163">
        <v>0.96453999999999995</v>
      </c>
    </row>
    <row r="164" spans="1:2" x14ac:dyDescent="0.35">
      <c r="A164">
        <v>3663.5633600000001</v>
      </c>
      <c r="B164">
        <v>0.96292</v>
      </c>
    </row>
    <row r="165" spans="1:2" x14ac:dyDescent="0.35">
      <c r="A165">
        <v>3661.50171</v>
      </c>
      <c r="B165">
        <v>0.96084999999999998</v>
      </c>
    </row>
    <row r="166" spans="1:2" x14ac:dyDescent="0.35">
      <c r="A166">
        <v>3659.4400500000002</v>
      </c>
      <c r="B166">
        <v>0.95884000000000003</v>
      </c>
    </row>
    <row r="167" spans="1:2" x14ac:dyDescent="0.35">
      <c r="A167">
        <v>3657.3783899999999</v>
      </c>
      <c r="B167">
        <v>0.95655000000000001</v>
      </c>
    </row>
    <row r="168" spans="1:2" x14ac:dyDescent="0.35">
      <c r="A168">
        <v>3655.3167400000002</v>
      </c>
      <c r="B168">
        <v>0.95372000000000001</v>
      </c>
    </row>
    <row r="169" spans="1:2" x14ac:dyDescent="0.35">
      <c r="A169">
        <v>3653.2550799999999</v>
      </c>
      <c r="B169">
        <v>0.95160999999999996</v>
      </c>
    </row>
    <row r="170" spans="1:2" x14ac:dyDescent="0.35">
      <c r="A170">
        <v>3651.1934200000001</v>
      </c>
      <c r="B170">
        <v>0.95013000000000003</v>
      </c>
    </row>
    <row r="171" spans="1:2" x14ac:dyDescent="0.35">
      <c r="A171">
        <v>3649.13177</v>
      </c>
      <c r="B171">
        <v>0.94738</v>
      </c>
    </row>
    <row r="172" spans="1:2" x14ac:dyDescent="0.35">
      <c r="A172">
        <v>3647.0701100000001</v>
      </c>
      <c r="B172">
        <v>0.94325999999999999</v>
      </c>
    </row>
    <row r="173" spans="1:2" x14ac:dyDescent="0.35">
      <c r="A173">
        <v>3645.00846</v>
      </c>
      <c r="B173">
        <v>0.93998999999999999</v>
      </c>
    </row>
    <row r="174" spans="1:2" x14ac:dyDescent="0.35">
      <c r="A174">
        <v>3642.9468000000002</v>
      </c>
      <c r="B174">
        <v>0.93698000000000004</v>
      </c>
    </row>
    <row r="175" spans="1:2" x14ac:dyDescent="0.35">
      <c r="A175">
        <v>3640.8851399999999</v>
      </c>
      <c r="B175">
        <v>0.93386999999999998</v>
      </c>
    </row>
    <row r="176" spans="1:2" x14ac:dyDescent="0.35">
      <c r="A176">
        <v>3638.8234900000002</v>
      </c>
      <c r="B176">
        <v>0.93108000000000002</v>
      </c>
    </row>
    <row r="177" spans="1:2" x14ac:dyDescent="0.35">
      <c r="A177">
        <v>3636.7618299999999</v>
      </c>
      <c r="B177">
        <v>0.92837999999999998</v>
      </c>
    </row>
    <row r="178" spans="1:2" x14ac:dyDescent="0.35">
      <c r="A178">
        <v>3634.7001700000001</v>
      </c>
      <c r="B178">
        <v>0.92523999999999995</v>
      </c>
    </row>
    <row r="179" spans="1:2" x14ac:dyDescent="0.35">
      <c r="A179">
        <v>3632.63852</v>
      </c>
      <c r="B179">
        <v>0.92200000000000004</v>
      </c>
    </row>
    <row r="180" spans="1:2" x14ac:dyDescent="0.35">
      <c r="A180">
        <v>3630.5768600000001</v>
      </c>
      <c r="B180">
        <v>0.91893999999999998</v>
      </c>
    </row>
    <row r="181" spans="1:2" x14ac:dyDescent="0.35">
      <c r="A181">
        <v>3628.5151999999998</v>
      </c>
      <c r="B181">
        <v>0.91439000000000004</v>
      </c>
    </row>
    <row r="182" spans="1:2" x14ac:dyDescent="0.35">
      <c r="A182">
        <v>3626.4535500000002</v>
      </c>
      <c r="B182">
        <v>0.90973000000000004</v>
      </c>
    </row>
    <row r="183" spans="1:2" x14ac:dyDescent="0.35">
      <c r="A183">
        <v>3624.3918899999999</v>
      </c>
      <c r="B183">
        <v>0.90651000000000004</v>
      </c>
    </row>
    <row r="184" spans="1:2" x14ac:dyDescent="0.35">
      <c r="A184">
        <v>3622.3302399999998</v>
      </c>
      <c r="B184">
        <v>0.90325</v>
      </c>
    </row>
    <row r="185" spans="1:2" x14ac:dyDescent="0.35">
      <c r="A185">
        <v>3620.2685799999999</v>
      </c>
      <c r="B185">
        <v>0.89897000000000005</v>
      </c>
    </row>
    <row r="186" spans="1:2" x14ac:dyDescent="0.35">
      <c r="A186">
        <v>3618.2069200000001</v>
      </c>
      <c r="B186">
        <v>0.89402999999999999</v>
      </c>
    </row>
    <row r="187" spans="1:2" x14ac:dyDescent="0.35">
      <c r="A187">
        <v>3616.14527</v>
      </c>
      <c r="B187">
        <v>0.89058000000000004</v>
      </c>
    </row>
    <row r="188" spans="1:2" x14ac:dyDescent="0.35">
      <c r="A188">
        <v>3614.0836100000001</v>
      </c>
      <c r="B188">
        <v>0.88782000000000005</v>
      </c>
    </row>
    <row r="189" spans="1:2" x14ac:dyDescent="0.35">
      <c r="A189">
        <v>3612.0219499999998</v>
      </c>
      <c r="B189">
        <v>0.88419999999999999</v>
      </c>
    </row>
    <row r="190" spans="1:2" x14ac:dyDescent="0.35">
      <c r="A190">
        <v>3609.9603000000002</v>
      </c>
      <c r="B190">
        <v>0.88007999999999997</v>
      </c>
    </row>
    <row r="191" spans="1:2" x14ac:dyDescent="0.35">
      <c r="A191">
        <v>3607.8986399999999</v>
      </c>
      <c r="B191">
        <v>0.87568999999999997</v>
      </c>
    </row>
    <row r="192" spans="1:2" x14ac:dyDescent="0.35">
      <c r="A192">
        <v>3605.83698</v>
      </c>
      <c r="B192">
        <v>0.87175000000000002</v>
      </c>
    </row>
    <row r="193" spans="1:2" x14ac:dyDescent="0.35">
      <c r="A193">
        <v>3603.7753299999999</v>
      </c>
      <c r="B193">
        <v>0.86875000000000002</v>
      </c>
    </row>
    <row r="194" spans="1:2" x14ac:dyDescent="0.35">
      <c r="A194">
        <v>3601.7136700000001</v>
      </c>
      <c r="B194">
        <v>0.86558999999999997</v>
      </c>
    </row>
    <row r="195" spans="1:2" x14ac:dyDescent="0.35">
      <c r="A195">
        <v>3599.65202</v>
      </c>
      <c r="B195">
        <v>0.86182000000000003</v>
      </c>
    </row>
    <row r="196" spans="1:2" x14ac:dyDescent="0.35">
      <c r="A196">
        <v>3597.5903600000001</v>
      </c>
      <c r="B196">
        <v>0.85811999999999999</v>
      </c>
    </row>
    <row r="197" spans="1:2" x14ac:dyDescent="0.35">
      <c r="A197">
        <v>3595.5286999999998</v>
      </c>
      <c r="B197">
        <v>0.85468</v>
      </c>
    </row>
    <row r="198" spans="1:2" x14ac:dyDescent="0.35">
      <c r="A198">
        <v>3593.4670500000002</v>
      </c>
      <c r="B198">
        <v>0.85128999999999999</v>
      </c>
    </row>
    <row r="199" spans="1:2" x14ac:dyDescent="0.35">
      <c r="A199">
        <v>3591.4053899999999</v>
      </c>
      <c r="B199">
        <v>0.84848999999999997</v>
      </c>
    </row>
    <row r="200" spans="1:2" x14ac:dyDescent="0.35">
      <c r="A200">
        <v>3589.3437300000001</v>
      </c>
      <c r="B200">
        <v>0.84602999999999995</v>
      </c>
    </row>
    <row r="201" spans="1:2" x14ac:dyDescent="0.35">
      <c r="A201">
        <v>3587.28208</v>
      </c>
      <c r="B201">
        <v>0.84233999999999998</v>
      </c>
    </row>
    <row r="202" spans="1:2" x14ac:dyDescent="0.35">
      <c r="A202">
        <v>3585.2204200000001</v>
      </c>
      <c r="B202">
        <v>0.83818999999999999</v>
      </c>
    </row>
    <row r="203" spans="1:2" x14ac:dyDescent="0.35">
      <c r="A203">
        <v>3583.1587599999998</v>
      </c>
      <c r="B203">
        <v>0.83513999999999999</v>
      </c>
    </row>
    <row r="204" spans="1:2" x14ac:dyDescent="0.35">
      <c r="A204">
        <v>3581.0971100000002</v>
      </c>
      <c r="B204">
        <v>0.83238999999999996</v>
      </c>
    </row>
    <row r="205" spans="1:2" x14ac:dyDescent="0.35">
      <c r="A205">
        <v>3579.0354499999999</v>
      </c>
      <c r="B205">
        <v>0.8296</v>
      </c>
    </row>
    <row r="206" spans="1:2" x14ac:dyDescent="0.35">
      <c r="A206">
        <v>3576.9738000000002</v>
      </c>
      <c r="B206">
        <v>0.82713999999999999</v>
      </c>
    </row>
    <row r="207" spans="1:2" x14ac:dyDescent="0.35">
      <c r="A207">
        <v>3574.9121399999999</v>
      </c>
      <c r="B207">
        <v>0.82464000000000004</v>
      </c>
    </row>
    <row r="208" spans="1:2" x14ac:dyDescent="0.35">
      <c r="A208">
        <v>3572.8504800000001</v>
      </c>
      <c r="B208">
        <v>0.82189000000000001</v>
      </c>
    </row>
    <row r="209" spans="1:2" x14ac:dyDescent="0.35">
      <c r="A209">
        <v>3570.78883</v>
      </c>
      <c r="B209">
        <v>0.81942000000000004</v>
      </c>
    </row>
    <row r="210" spans="1:2" x14ac:dyDescent="0.35">
      <c r="A210">
        <v>3568.7271700000001</v>
      </c>
      <c r="B210">
        <v>0.81725999999999999</v>
      </c>
    </row>
    <row r="211" spans="1:2" x14ac:dyDescent="0.35">
      <c r="A211">
        <v>3566.6655099999998</v>
      </c>
      <c r="B211">
        <v>0.81415999999999999</v>
      </c>
    </row>
    <row r="212" spans="1:2" x14ac:dyDescent="0.35">
      <c r="A212">
        <v>3564.6038600000002</v>
      </c>
      <c r="B212">
        <v>0.81089</v>
      </c>
    </row>
    <row r="213" spans="1:2" x14ac:dyDescent="0.35">
      <c r="A213">
        <v>3562.5421999999999</v>
      </c>
      <c r="B213">
        <v>0.80861000000000005</v>
      </c>
    </row>
    <row r="214" spans="1:2" x14ac:dyDescent="0.35">
      <c r="A214">
        <v>3560.48054</v>
      </c>
      <c r="B214">
        <v>0.80635000000000001</v>
      </c>
    </row>
    <row r="215" spans="1:2" x14ac:dyDescent="0.35">
      <c r="A215">
        <v>3558.4188899999999</v>
      </c>
      <c r="B215">
        <v>0.80381999999999998</v>
      </c>
    </row>
    <row r="216" spans="1:2" x14ac:dyDescent="0.35">
      <c r="A216">
        <v>3556.3572300000001</v>
      </c>
      <c r="B216">
        <v>0.80144000000000004</v>
      </c>
    </row>
    <row r="217" spans="1:2" x14ac:dyDescent="0.35">
      <c r="A217">
        <v>3554.29558</v>
      </c>
      <c r="B217">
        <v>0.79932000000000003</v>
      </c>
    </row>
    <row r="218" spans="1:2" x14ac:dyDescent="0.35">
      <c r="A218">
        <v>3552.2339200000001</v>
      </c>
      <c r="B218">
        <v>0.79725999999999997</v>
      </c>
    </row>
    <row r="219" spans="1:2" x14ac:dyDescent="0.35">
      <c r="A219">
        <v>3550.1722599999998</v>
      </c>
      <c r="B219">
        <v>0.79530999999999996</v>
      </c>
    </row>
    <row r="220" spans="1:2" x14ac:dyDescent="0.35">
      <c r="A220">
        <v>3548.1106100000002</v>
      </c>
      <c r="B220">
        <v>0.79322000000000004</v>
      </c>
    </row>
    <row r="221" spans="1:2" x14ac:dyDescent="0.35">
      <c r="A221">
        <v>3546.0489499999999</v>
      </c>
      <c r="B221">
        <v>0.79064000000000001</v>
      </c>
    </row>
    <row r="222" spans="1:2" x14ac:dyDescent="0.35">
      <c r="A222">
        <v>3543.98729</v>
      </c>
      <c r="B222">
        <v>0.78815999999999997</v>
      </c>
    </row>
    <row r="223" spans="1:2" x14ac:dyDescent="0.35">
      <c r="A223">
        <v>3541.9256399999999</v>
      </c>
      <c r="B223">
        <v>0.78629000000000004</v>
      </c>
    </row>
    <row r="224" spans="1:2" x14ac:dyDescent="0.35">
      <c r="A224">
        <v>3539.8639800000001</v>
      </c>
      <c r="B224">
        <v>0.78444000000000003</v>
      </c>
    </row>
    <row r="225" spans="1:2" x14ac:dyDescent="0.35">
      <c r="A225">
        <v>3537.8023199999998</v>
      </c>
      <c r="B225">
        <v>0.78229000000000004</v>
      </c>
    </row>
    <row r="226" spans="1:2" x14ac:dyDescent="0.35">
      <c r="A226">
        <v>3535.7406700000001</v>
      </c>
      <c r="B226">
        <v>0.78</v>
      </c>
    </row>
    <row r="227" spans="1:2" x14ac:dyDescent="0.35">
      <c r="A227">
        <v>3533.6790099999998</v>
      </c>
      <c r="B227">
        <v>0.77790000000000004</v>
      </c>
    </row>
    <row r="228" spans="1:2" x14ac:dyDescent="0.35">
      <c r="A228">
        <v>3531.6173600000002</v>
      </c>
      <c r="B228">
        <v>0.77608999999999995</v>
      </c>
    </row>
    <row r="229" spans="1:2" x14ac:dyDescent="0.35">
      <c r="A229">
        <v>3529.5556999999999</v>
      </c>
      <c r="B229">
        <v>0.77436000000000005</v>
      </c>
    </row>
    <row r="230" spans="1:2" x14ac:dyDescent="0.35">
      <c r="A230">
        <v>3527.49404</v>
      </c>
      <c r="B230">
        <v>0.77256000000000002</v>
      </c>
    </row>
    <row r="231" spans="1:2" x14ac:dyDescent="0.35">
      <c r="A231">
        <v>3525.4323899999999</v>
      </c>
      <c r="B231">
        <v>0.77068999999999999</v>
      </c>
    </row>
    <row r="232" spans="1:2" x14ac:dyDescent="0.35">
      <c r="A232">
        <v>3523.3707300000001</v>
      </c>
      <c r="B232">
        <v>0.76883000000000001</v>
      </c>
    </row>
    <row r="233" spans="1:2" x14ac:dyDescent="0.35">
      <c r="A233">
        <v>3521.3090699999998</v>
      </c>
      <c r="B233">
        <v>0.76685000000000003</v>
      </c>
    </row>
    <row r="234" spans="1:2" x14ac:dyDescent="0.35">
      <c r="A234">
        <v>3519.2474200000001</v>
      </c>
      <c r="B234">
        <v>0.76485000000000003</v>
      </c>
    </row>
    <row r="235" spans="1:2" x14ac:dyDescent="0.35">
      <c r="A235">
        <v>3517.1857599999998</v>
      </c>
      <c r="B235">
        <v>0.76314000000000004</v>
      </c>
    </row>
    <row r="236" spans="1:2" x14ac:dyDescent="0.35">
      <c r="A236">
        <v>3515.1241</v>
      </c>
      <c r="B236">
        <v>0.76185000000000003</v>
      </c>
    </row>
    <row r="237" spans="1:2" x14ac:dyDescent="0.35">
      <c r="A237">
        <v>3513.0624499999999</v>
      </c>
      <c r="B237">
        <v>0.76049999999999995</v>
      </c>
    </row>
    <row r="238" spans="1:2" x14ac:dyDescent="0.35">
      <c r="A238">
        <v>3511.0007900000001</v>
      </c>
      <c r="B238">
        <v>0.75887000000000004</v>
      </c>
    </row>
    <row r="239" spans="1:2" x14ac:dyDescent="0.35">
      <c r="A239">
        <v>3508.93914</v>
      </c>
      <c r="B239">
        <v>0.75722999999999996</v>
      </c>
    </row>
    <row r="240" spans="1:2" x14ac:dyDescent="0.35">
      <c r="A240">
        <v>3506.8774800000001</v>
      </c>
      <c r="B240">
        <v>0.75575000000000003</v>
      </c>
    </row>
    <row r="241" spans="1:2" x14ac:dyDescent="0.35">
      <c r="A241">
        <v>3504.8158199999998</v>
      </c>
      <c r="B241">
        <v>0.75441000000000003</v>
      </c>
    </row>
    <row r="242" spans="1:2" x14ac:dyDescent="0.35">
      <c r="A242">
        <v>3502.7541700000002</v>
      </c>
      <c r="B242">
        <v>0.75287000000000004</v>
      </c>
    </row>
    <row r="243" spans="1:2" x14ac:dyDescent="0.35">
      <c r="A243">
        <v>3500.6925099999999</v>
      </c>
      <c r="B243">
        <v>0.75122</v>
      </c>
    </row>
    <row r="244" spans="1:2" x14ac:dyDescent="0.35">
      <c r="A244">
        <v>3498.63085</v>
      </c>
      <c r="B244">
        <v>0.74946000000000002</v>
      </c>
    </row>
    <row r="245" spans="1:2" x14ac:dyDescent="0.35">
      <c r="A245">
        <v>3496.5691999999999</v>
      </c>
      <c r="B245">
        <v>0.74756</v>
      </c>
    </row>
    <row r="246" spans="1:2" x14ac:dyDescent="0.35">
      <c r="A246">
        <v>3494.5075400000001</v>
      </c>
      <c r="B246">
        <v>0.74590999999999996</v>
      </c>
    </row>
    <row r="247" spans="1:2" x14ac:dyDescent="0.35">
      <c r="A247">
        <v>3492.4458800000002</v>
      </c>
      <c r="B247">
        <v>0.74473</v>
      </c>
    </row>
    <row r="248" spans="1:2" x14ac:dyDescent="0.35">
      <c r="A248">
        <v>3490.3842300000001</v>
      </c>
      <c r="B248">
        <v>0.74375999999999998</v>
      </c>
    </row>
    <row r="249" spans="1:2" x14ac:dyDescent="0.35">
      <c r="A249">
        <v>3488.3225699999998</v>
      </c>
      <c r="B249">
        <v>0.74273</v>
      </c>
    </row>
    <row r="250" spans="1:2" x14ac:dyDescent="0.35">
      <c r="A250">
        <v>3486.2609200000002</v>
      </c>
      <c r="B250">
        <v>0.74148999999999998</v>
      </c>
    </row>
    <row r="251" spans="1:2" x14ac:dyDescent="0.35">
      <c r="A251">
        <v>3484.1992599999999</v>
      </c>
      <c r="B251">
        <v>0.74041000000000001</v>
      </c>
    </row>
    <row r="252" spans="1:2" x14ac:dyDescent="0.35">
      <c r="A252">
        <v>3482.1376</v>
      </c>
      <c r="B252">
        <v>0.73956999999999995</v>
      </c>
    </row>
    <row r="253" spans="1:2" x14ac:dyDescent="0.35">
      <c r="A253">
        <v>3480.0759499999999</v>
      </c>
      <c r="B253">
        <v>0.73850000000000005</v>
      </c>
    </row>
    <row r="254" spans="1:2" x14ac:dyDescent="0.35">
      <c r="A254">
        <v>3478.0142900000001</v>
      </c>
      <c r="B254">
        <v>0.73714000000000002</v>
      </c>
    </row>
    <row r="255" spans="1:2" x14ac:dyDescent="0.35">
      <c r="A255">
        <v>3475.9526300000002</v>
      </c>
      <c r="B255">
        <v>0.73579000000000006</v>
      </c>
    </row>
    <row r="256" spans="1:2" x14ac:dyDescent="0.35">
      <c r="A256">
        <v>3473.8909800000001</v>
      </c>
      <c r="B256">
        <v>0.73455000000000004</v>
      </c>
    </row>
    <row r="257" spans="1:2" x14ac:dyDescent="0.35">
      <c r="A257">
        <v>3471.8293199999998</v>
      </c>
      <c r="B257">
        <v>0.73348999999999998</v>
      </c>
    </row>
    <row r="258" spans="1:2" x14ac:dyDescent="0.35">
      <c r="A258">
        <v>3469.76766</v>
      </c>
      <c r="B258">
        <v>0.73258000000000001</v>
      </c>
    </row>
    <row r="259" spans="1:2" x14ac:dyDescent="0.35">
      <c r="A259">
        <v>3467.7060099999999</v>
      </c>
      <c r="B259">
        <v>0.73150000000000004</v>
      </c>
    </row>
    <row r="260" spans="1:2" x14ac:dyDescent="0.35">
      <c r="A260">
        <v>3465.64435</v>
      </c>
      <c r="B260">
        <v>0.73009999999999997</v>
      </c>
    </row>
    <row r="261" spans="1:2" x14ac:dyDescent="0.35">
      <c r="A261">
        <v>3463.5826999999999</v>
      </c>
      <c r="B261">
        <v>0.72877999999999998</v>
      </c>
    </row>
    <row r="262" spans="1:2" x14ac:dyDescent="0.35">
      <c r="A262">
        <v>3461.5210400000001</v>
      </c>
      <c r="B262">
        <v>0.72784000000000004</v>
      </c>
    </row>
    <row r="263" spans="1:2" x14ac:dyDescent="0.35">
      <c r="A263">
        <v>3459.4593799999998</v>
      </c>
      <c r="B263">
        <v>0.72704999999999997</v>
      </c>
    </row>
    <row r="264" spans="1:2" x14ac:dyDescent="0.35">
      <c r="A264">
        <v>3457.3977300000001</v>
      </c>
      <c r="B264">
        <v>0.72619999999999996</v>
      </c>
    </row>
    <row r="265" spans="1:2" x14ac:dyDescent="0.35">
      <c r="A265">
        <v>3455.3360699999998</v>
      </c>
      <c r="B265">
        <v>0.72541999999999995</v>
      </c>
    </row>
    <row r="266" spans="1:2" x14ac:dyDescent="0.35">
      <c r="A266">
        <v>3453.27441</v>
      </c>
      <c r="B266">
        <v>0.72465000000000002</v>
      </c>
    </row>
    <row r="267" spans="1:2" x14ac:dyDescent="0.35">
      <c r="A267">
        <v>3451.2127599999999</v>
      </c>
      <c r="B267">
        <v>0.72377000000000002</v>
      </c>
    </row>
    <row r="268" spans="1:2" x14ac:dyDescent="0.35">
      <c r="A268">
        <v>3449.1511</v>
      </c>
      <c r="B268">
        <v>0.72297</v>
      </c>
    </row>
    <row r="269" spans="1:2" x14ac:dyDescent="0.35">
      <c r="A269">
        <v>3447.0894400000002</v>
      </c>
      <c r="B269">
        <v>0.72228000000000003</v>
      </c>
    </row>
    <row r="270" spans="1:2" x14ac:dyDescent="0.35">
      <c r="A270">
        <v>3445.0277900000001</v>
      </c>
      <c r="B270">
        <v>0.72167000000000003</v>
      </c>
    </row>
    <row r="271" spans="1:2" x14ac:dyDescent="0.35">
      <c r="A271">
        <v>3442.9661299999998</v>
      </c>
      <c r="B271">
        <v>0.72119999999999995</v>
      </c>
    </row>
    <row r="272" spans="1:2" x14ac:dyDescent="0.35">
      <c r="A272">
        <v>3440.9044800000001</v>
      </c>
      <c r="B272">
        <v>0.72070000000000001</v>
      </c>
    </row>
    <row r="273" spans="1:2" x14ac:dyDescent="0.35">
      <c r="A273">
        <v>3438.8428199999998</v>
      </c>
      <c r="B273">
        <v>0.72018000000000004</v>
      </c>
    </row>
    <row r="274" spans="1:2" x14ac:dyDescent="0.35">
      <c r="A274">
        <v>3436.78116</v>
      </c>
      <c r="B274">
        <v>0.71950999999999998</v>
      </c>
    </row>
    <row r="275" spans="1:2" x14ac:dyDescent="0.35">
      <c r="A275">
        <v>3434.7195099999999</v>
      </c>
      <c r="B275">
        <v>0.71863999999999995</v>
      </c>
    </row>
    <row r="276" spans="1:2" x14ac:dyDescent="0.35">
      <c r="A276">
        <v>3432.6578500000001</v>
      </c>
      <c r="B276">
        <v>0.71794000000000002</v>
      </c>
    </row>
    <row r="277" spans="1:2" x14ac:dyDescent="0.35">
      <c r="A277">
        <v>3430.5961900000002</v>
      </c>
      <c r="B277">
        <v>0.71750999999999998</v>
      </c>
    </row>
    <row r="278" spans="1:2" x14ac:dyDescent="0.35">
      <c r="A278">
        <v>3428.5345400000001</v>
      </c>
      <c r="B278">
        <v>0.71711000000000003</v>
      </c>
    </row>
    <row r="279" spans="1:2" x14ac:dyDescent="0.35">
      <c r="A279">
        <v>3426.4728799999998</v>
      </c>
      <c r="B279">
        <v>0.71648999999999996</v>
      </c>
    </row>
    <row r="280" spans="1:2" x14ac:dyDescent="0.35">
      <c r="A280">
        <v>3424.41122</v>
      </c>
      <c r="B280">
        <v>0.71577000000000002</v>
      </c>
    </row>
    <row r="281" spans="1:2" x14ac:dyDescent="0.35">
      <c r="A281">
        <v>3422.3495699999999</v>
      </c>
      <c r="B281">
        <v>0.71513000000000004</v>
      </c>
    </row>
    <row r="282" spans="1:2" x14ac:dyDescent="0.35">
      <c r="A282">
        <v>3420.28791</v>
      </c>
      <c r="B282">
        <v>0.71457999999999999</v>
      </c>
    </row>
    <row r="283" spans="1:2" x14ac:dyDescent="0.35">
      <c r="A283">
        <v>3418.2262599999999</v>
      </c>
      <c r="B283">
        <v>0.71416000000000002</v>
      </c>
    </row>
    <row r="284" spans="1:2" x14ac:dyDescent="0.35">
      <c r="A284">
        <v>3416.1646000000001</v>
      </c>
      <c r="B284">
        <v>0.71401000000000003</v>
      </c>
    </row>
    <row r="285" spans="1:2" x14ac:dyDescent="0.35">
      <c r="A285">
        <v>3414.1029400000002</v>
      </c>
      <c r="B285">
        <v>0.71401999999999999</v>
      </c>
    </row>
    <row r="286" spans="1:2" x14ac:dyDescent="0.35">
      <c r="A286">
        <v>3412.0412900000001</v>
      </c>
      <c r="B286">
        <v>0.71401000000000003</v>
      </c>
    </row>
    <row r="287" spans="1:2" x14ac:dyDescent="0.35">
      <c r="A287">
        <v>3409.9796299999998</v>
      </c>
      <c r="B287">
        <v>0.71387999999999996</v>
      </c>
    </row>
    <row r="288" spans="1:2" x14ac:dyDescent="0.35">
      <c r="A288">
        <v>3407.91797</v>
      </c>
      <c r="B288">
        <v>0.71367000000000003</v>
      </c>
    </row>
    <row r="289" spans="1:2" x14ac:dyDescent="0.35">
      <c r="A289">
        <v>3405.8563199999999</v>
      </c>
      <c r="B289">
        <v>0.71345999999999998</v>
      </c>
    </row>
    <row r="290" spans="1:2" x14ac:dyDescent="0.35">
      <c r="A290">
        <v>3403.79466</v>
      </c>
      <c r="B290">
        <v>0.71325000000000005</v>
      </c>
    </row>
    <row r="291" spans="1:2" x14ac:dyDescent="0.35">
      <c r="A291">
        <v>3401.7330000000002</v>
      </c>
      <c r="B291">
        <v>0.71316000000000002</v>
      </c>
    </row>
    <row r="292" spans="1:2" x14ac:dyDescent="0.35">
      <c r="A292">
        <v>3399.6713500000001</v>
      </c>
      <c r="B292">
        <v>0.71306999999999998</v>
      </c>
    </row>
    <row r="293" spans="1:2" x14ac:dyDescent="0.35">
      <c r="A293">
        <v>3397.6096899999998</v>
      </c>
      <c r="B293">
        <v>0.71292999999999995</v>
      </c>
    </row>
    <row r="294" spans="1:2" x14ac:dyDescent="0.35">
      <c r="A294">
        <v>3395.5480400000001</v>
      </c>
      <c r="B294">
        <v>0.71304999999999996</v>
      </c>
    </row>
    <row r="295" spans="1:2" x14ac:dyDescent="0.35">
      <c r="A295">
        <v>3393.4863799999998</v>
      </c>
      <c r="B295">
        <v>0.71342000000000005</v>
      </c>
    </row>
    <row r="296" spans="1:2" x14ac:dyDescent="0.35">
      <c r="A296">
        <v>3391.42472</v>
      </c>
      <c r="B296">
        <v>0.71358999999999995</v>
      </c>
    </row>
    <row r="297" spans="1:2" x14ac:dyDescent="0.35">
      <c r="A297">
        <v>3389.3630699999999</v>
      </c>
      <c r="B297">
        <v>0.71343999999999996</v>
      </c>
    </row>
    <row r="298" spans="1:2" x14ac:dyDescent="0.35">
      <c r="A298">
        <v>3387.30141</v>
      </c>
      <c r="B298">
        <v>0.71323000000000003</v>
      </c>
    </row>
    <row r="299" spans="1:2" x14ac:dyDescent="0.35">
      <c r="A299">
        <v>3385.2397500000002</v>
      </c>
      <c r="B299">
        <v>0.71321999999999997</v>
      </c>
    </row>
    <row r="300" spans="1:2" x14ac:dyDescent="0.35">
      <c r="A300">
        <v>3383.1781000000001</v>
      </c>
      <c r="B300">
        <v>0.71343000000000001</v>
      </c>
    </row>
    <row r="301" spans="1:2" x14ac:dyDescent="0.35">
      <c r="A301">
        <v>3381.1164399999998</v>
      </c>
      <c r="B301">
        <v>0.71374000000000004</v>
      </c>
    </row>
    <row r="302" spans="1:2" x14ac:dyDescent="0.35">
      <c r="A302">
        <v>3379.0547799999999</v>
      </c>
      <c r="B302">
        <v>0.71416999999999997</v>
      </c>
    </row>
    <row r="303" spans="1:2" x14ac:dyDescent="0.35">
      <c r="A303">
        <v>3376.9931299999998</v>
      </c>
      <c r="B303">
        <v>0.71467999999999998</v>
      </c>
    </row>
    <row r="304" spans="1:2" x14ac:dyDescent="0.35">
      <c r="A304">
        <v>3374.93147</v>
      </c>
      <c r="B304">
        <v>0.71513000000000004</v>
      </c>
    </row>
    <row r="305" spans="1:2" x14ac:dyDescent="0.35">
      <c r="A305">
        <v>3372.8698100000001</v>
      </c>
      <c r="B305">
        <v>0.71553</v>
      </c>
    </row>
    <row r="306" spans="1:2" x14ac:dyDescent="0.35">
      <c r="A306">
        <v>3370.80816</v>
      </c>
      <c r="B306">
        <v>0.71596000000000004</v>
      </c>
    </row>
    <row r="307" spans="1:2" x14ac:dyDescent="0.35">
      <c r="A307">
        <v>3368.7465000000002</v>
      </c>
      <c r="B307">
        <v>0.71636</v>
      </c>
    </row>
    <row r="308" spans="1:2" x14ac:dyDescent="0.35">
      <c r="A308">
        <v>3366.6848500000001</v>
      </c>
      <c r="B308">
        <v>0.71674000000000004</v>
      </c>
    </row>
    <row r="309" spans="1:2" x14ac:dyDescent="0.35">
      <c r="A309">
        <v>3364.6231899999998</v>
      </c>
      <c r="B309">
        <v>0.71706000000000003</v>
      </c>
    </row>
    <row r="310" spans="1:2" x14ac:dyDescent="0.35">
      <c r="A310">
        <v>3362.5615299999999</v>
      </c>
      <c r="B310">
        <v>0.71743000000000001</v>
      </c>
    </row>
    <row r="311" spans="1:2" x14ac:dyDescent="0.35">
      <c r="A311">
        <v>3360.4998799999998</v>
      </c>
      <c r="B311">
        <v>0.71799000000000002</v>
      </c>
    </row>
    <row r="312" spans="1:2" x14ac:dyDescent="0.35">
      <c r="A312">
        <v>3358.43822</v>
      </c>
      <c r="B312">
        <v>0.71840999999999999</v>
      </c>
    </row>
    <row r="313" spans="1:2" x14ac:dyDescent="0.35">
      <c r="A313">
        <v>3356.3765600000002</v>
      </c>
      <c r="B313">
        <v>0.71862999999999999</v>
      </c>
    </row>
    <row r="314" spans="1:2" x14ac:dyDescent="0.35">
      <c r="A314">
        <v>3354.3149100000001</v>
      </c>
      <c r="B314">
        <v>0.71911000000000003</v>
      </c>
    </row>
    <row r="315" spans="1:2" x14ac:dyDescent="0.35">
      <c r="A315">
        <v>3352.2532500000002</v>
      </c>
      <c r="B315">
        <v>0.71977999999999998</v>
      </c>
    </row>
    <row r="316" spans="1:2" x14ac:dyDescent="0.35">
      <c r="A316">
        <v>3350.1915899999999</v>
      </c>
      <c r="B316">
        <v>0.72035000000000005</v>
      </c>
    </row>
    <row r="317" spans="1:2" x14ac:dyDescent="0.35">
      <c r="A317">
        <v>3348.1299399999998</v>
      </c>
      <c r="B317">
        <v>0.72079000000000004</v>
      </c>
    </row>
    <row r="318" spans="1:2" x14ac:dyDescent="0.35">
      <c r="A318">
        <v>3346.06828</v>
      </c>
      <c r="B318">
        <v>0.72123999999999999</v>
      </c>
    </row>
    <row r="319" spans="1:2" x14ac:dyDescent="0.35">
      <c r="A319">
        <v>3344.0066299999999</v>
      </c>
      <c r="B319">
        <v>0.72172999999999998</v>
      </c>
    </row>
    <row r="320" spans="1:2" x14ac:dyDescent="0.35">
      <c r="A320">
        <v>3341.94497</v>
      </c>
      <c r="B320">
        <v>0.72231000000000001</v>
      </c>
    </row>
    <row r="321" spans="1:2" x14ac:dyDescent="0.35">
      <c r="A321">
        <v>3339.8833100000002</v>
      </c>
      <c r="B321">
        <v>0.72294999999999998</v>
      </c>
    </row>
    <row r="322" spans="1:2" x14ac:dyDescent="0.35">
      <c r="A322">
        <v>3337.8216600000001</v>
      </c>
      <c r="B322">
        <v>0.72346999999999995</v>
      </c>
    </row>
    <row r="323" spans="1:2" x14ac:dyDescent="0.35">
      <c r="A323">
        <v>3335.76</v>
      </c>
      <c r="B323">
        <v>0.72374000000000005</v>
      </c>
    </row>
    <row r="324" spans="1:2" x14ac:dyDescent="0.35">
      <c r="A324">
        <v>3333.6983399999999</v>
      </c>
      <c r="B324">
        <v>0.7238</v>
      </c>
    </row>
    <row r="325" spans="1:2" x14ac:dyDescent="0.35">
      <c r="A325">
        <v>3331.6366899999998</v>
      </c>
      <c r="B325">
        <v>0.72382000000000002</v>
      </c>
    </row>
    <row r="326" spans="1:2" x14ac:dyDescent="0.35">
      <c r="A326">
        <v>3329.57503</v>
      </c>
      <c r="B326">
        <v>0.72409999999999997</v>
      </c>
    </row>
    <row r="327" spans="1:2" x14ac:dyDescent="0.35">
      <c r="A327">
        <v>3327.5133700000001</v>
      </c>
      <c r="B327">
        <v>0.72460999999999998</v>
      </c>
    </row>
    <row r="328" spans="1:2" x14ac:dyDescent="0.35">
      <c r="A328">
        <v>3325.45172</v>
      </c>
      <c r="B328">
        <v>0.72496000000000005</v>
      </c>
    </row>
    <row r="329" spans="1:2" x14ac:dyDescent="0.35">
      <c r="A329">
        <v>3323.3900600000002</v>
      </c>
      <c r="B329">
        <v>0.72506999999999999</v>
      </c>
    </row>
    <row r="330" spans="1:2" x14ac:dyDescent="0.35">
      <c r="A330">
        <v>3321.3284100000001</v>
      </c>
      <c r="B330">
        <v>0.72521000000000002</v>
      </c>
    </row>
    <row r="331" spans="1:2" x14ac:dyDescent="0.35">
      <c r="A331">
        <v>3319.2667499999998</v>
      </c>
      <c r="B331">
        <v>0.72528999999999999</v>
      </c>
    </row>
    <row r="332" spans="1:2" x14ac:dyDescent="0.35">
      <c r="A332">
        <v>3317.2050899999999</v>
      </c>
      <c r="B332">
        <v>0.72526999999999997</v>
      </c>
    </row>
    <row r="333" spans="1:2" x14ac:dyDescent="0.35">
      <c r="A333">
        <v>3315.1434399999998</v>
      </c>
      <c r="B333">
        <v>0.72548000000000001</v>
      </c>
    </row>
    <row r="334" spans="1:2" x14ac:dyDescent="0.35">
      <c r="A334">
        <v>3313.08178</v>
      </c>
      <c r="B334">
        <v>0.72572000000000003</v>
      </c>
    </row>
    <row r="335" spans="1:2" x14ac:dyDescent="0.35">
      <c r="A335">
        <v>3311.0201200000001</v>
      </c>
      <c r="B335">
        <v>0.72568999999999995</v>
      </c>
    </row>
    <row r="336" spans="1:2" x14ac:dyDescent="0.35">
      <c r="A336">
        <v>3308.95847</v>
      </c>
      <c r="B336">
        <v>0.72574000000000005</v>
      </c>
    </row>
    <row r="337" spans="1:2" x14ac:dyDescent="0.35">
      <c r="A337">
        <v>3306.8968100000002</v>
      </c>
      <c r="B337">
        <v>0.72601000000000004</v>
      </c>
    </row>
    <row r="338" spans="1:2" x14ac:dyDescent="0.35">
      <c r="A338">
        <v>3304.8351499999999</v>
      </c>
      <c r="B338">
        <v>0.72628000000000004</v>
      </c>
    </row>
    <row r="339" spans="1:2" x14ac:dyDescent="0.35">
      <c r="A339">
        <v>3302.7734999999998</v>
      </c>
      <c r="B339">
        <v>0.72670999999999997</v>
      </c>
    </row>
    <row r="340" spans="1:2" x14ac:dyDescent="0.35">
      <c r="A340">
        <v>3300.7118399999999</v>
      </c>
      <c r="B340">
        <v>0.72741999999999996</v>
      </c>
    </row>
    <row r="341" spans="1:2" x14ac:dyDescent="0.35">
      <c r="A341">
        <v>3298.6501899999998</v>
      </c>
      <c r="B341">
        <v>0.72809999999999997</v>
      </c>
    </row>
    <row r="342" spans="1:2" x14ac:dyDescent="0.35">
      <c r="A342">
        <v>3296.58853</v>
      </c>
      <c r="B342">
        <v>0.72863</v>
      </c>
    </row>
    <row r="343" spans="1:2" x14ac:dyDescent="0.35">
      <c r="A343">
        <v>3294.5268700000001</v>
      </c>
      <c r="B343">
        <v>0.72907</v>
      </c>
    </row>
    <row r="344" spans="1:2" x14ac:dyDescent="0.35">
      <c r="A344">
        <v>3292.46522</v>
      </c>
      <c r="B344">
        <v>0.72955999999999999</v>
      </c>
    </row>
    <row r="345" spans="1:2" x14ac:dyDescent="0.35">
      <c r="A345">
        <v>3290.4035600000002</v>
      </c>
      <c r="B345">
        <v>0.73031999999999997</v>
      </c>
    </row>
    <row r="346" spans="1:2" x14ac:dyDescent="0.35">
      <c r="A346">
        <v>3288.3418999999999</v>
      </c>
      <c r="B346">
        <v>0.73124</v>
      </c>
    </row>
    <row r="347" spans="1:2" x14ac:dyDescent="0.35">
      <c r="A347">
        <v>3286.2802499999998</v>
      </c>
      <c r="B347">
        <v>0.73202999999999996</v>
      </c>
    </row>
    <row r="348" spans="1:2" x14ac:dyDescent="0.35">
      <c r="A348">
        <v>3284.2185899999999</v>
      </c>
      <c r="B348">
        <v>0.73282000000000003</v>
      </c>
    </row>
    <row r="349" spans="1:2" x14ac:dyDescent="0.35">
      <c r="A349">
        <v>3282.1569300000001</v>
      </c>
      <c r="B349">
        <v>0.73370000000000002</v>
      </c>
    </row>
    <row r="350" spans="1:2" x14ac:dyDescent="0.35">
      <c r="A350">
        <v>3280.09528</v>
      </c>
      <c r="B350">
        <v>0.73451999999999995</v>
      </c>
    </row>
    <row r="351" spans="1:2" x14ac:dyDescent="0.35">
      <c r="A351">
        <v>3278.0336200000002</v>
      </c>
      <c r="B351">
        <v>0.73529999999999995</v>
      </c>
    </row>
    <row r="352" spans="1:2" x14ac:dyDescent="0.35">
      <c r="A352">
        <v>3275.9719700000001</v>
      </c>
      <c r="B352">
        <v>0.73597999999999997</v>
      </c>
    </row>
    <row r="353" spans="1:2" x14ac:dyDescent="0.35">
      <c r="A353">
        <v>3273.9103100000002</v>
      </c>
      <c r="B353">
        <v>0.73643000000000003</v>
      </c>
    </row>
    <row r="354" spans="1:2" x14ac:dyDescent="0.35">
      <c r="A354">
        <v>3271.8486499999999</v>
      </c>
      <c r="B354">
        <v>0.73701000000000005</v>
      </c>
    </row>
    <row r="355" spans="1:2" x14ac:dyDescent="0.35">
      <c r="A355">
        <v>3269.7869999999998</v>
      </c>
      <c r="B355">
        <v>0.73819999999999997</v>
      </c>
    </row>
    <row r="356" spans="1:2" x14ac:dyDescent="0.35">
      <c r="A356">
        <v>3267.72534</v>
      </c>
      <c r="B356">
        <v>0.73963999999999996</v>
      </c>
    </row>
    <row r="357" spans="1:2" x14ac:dyDescent="0.35">
      <c r="A357">
        <v>3265.6636800000001</v>
      </c>
      <c r="B357">
        <v>0.74072000000000005</v>
      </c>
    </row>
    <row r="358" spans="1:2" x14ac:dyDescent="0.35">
      <c r="A358">
        <v>3263.60203</v>
      </c>
      <c r="B358">
        <v>0.74160000000000004</v>
      </c>
    </row>
    <row r="359" spans="1:2" x14ac:dyDescent="0.35">
      <c r="A359">
        <v>3261.5403700000002</v>
      </c>
      <c r="B359">
        <v>0.74277000000000004</v>
      </c>
    </row>
    <row r="360" spans="1:2" x14ac:dyDescent="0.35">
      <c r="A360">
        <v>3259.4787099999999</v>
      </c>
      <c r="B360">
        <v>0.74417</v>
      </c>
    </row>
    <row r="361" spans="1:2" x14ac:dyDescent="0.35">
      <c r="A361">
        <v>3257.4170600000002</v>
      </c>
      <c r="B361">
        <v>0.74539</v>
      </c>
    </row>
    <row r="362" spans="1:2" x14ac:dyDescent="0.35">
      <c r="A362">
        <v>3255.3553999999999</v>
      </c>
      <c r="B362">
        <v>0.74650000000000005</v>
      </c>
    </row>
    <row r="363" spans="1:2" x14ac:dyDescent="0.35">
      <c r="A363">
        <v>3253.2937499999998</v>
      </c>
      <c r="B363">
        <v>0.74763000000000002</v>
      </c>
    </row>
    <row r="364" spans="1:2" x14ac:dyDescent="0.35">
      <c r="A364">
        <v>3251.23209</v>
      </c>
      <c r="B364">
        <v>0.74870000000000003</v>
      </c>
    </row>
    <row r="365" spans="1:2" x14ac:dyDescent="0.35">
      <c r="A365">
        <v>3249.1704300000001</v>
      </c>
      <c r="B365">
        <v>0.74960000000000004</v>
      </c>
    </row>
    <row r="366" spans="1:2" x14ac:dyDescent="0.35">
      <c r="A366">
        <v>3247.10878</v>
      </c>
      <c r="B366">
        <v>0.75053999999999998</v>
      </c>
    </row>
    <row r="367" spans="1:2" x14ac:dyDescent="0.35">
      <c r="A367">
        <v>3245.0471200000002</v>
      </c>
      <c r="B367">
        <v>0.75180999999999998</v>
      </c>
    </row>
    <row r="368" spans="1:2" x14ac:dyDescent="0.35">
      <c r="A368">
        <v>3242.9854599999999</v>
      </c>
      <c r="B368">
        <v>0.75305</v>
      </c>
    </row>
    <row r="369" spans="1:2" x14ac:dyDescent="0.35">
      <c r="A369">
        <v>3240.9238099999998</v>
      </c>
      <c r="B369">
        <v>0.75400999999999996</v>
      </c>
    </row>
    <row r="370" spans="1:2" x14ac:dyDescent="0.35">
      <c r="A370">
        <v>3238.8621499999999</v>
      </c>
      <c r="B370">
        <v>0.75502000000000002</v>
      </c>
    </row>
    <row r="371" spans="1:2" x14ac:dyDescent="0.35">
      <c r="A371">
        <v>3236.8004900000001</v>
      </c>
      <c r="B371">
        <v>0.75616000000000005</v>
      </c>
    </row>
    <row r="372" spans="1:2" x14ac:dyDescent="0.35">
      <c r="A372">
        <v>3234.73884</v>
      </c>
      <c r="B372">
        <v>0.75746000000000002</v>
      </c>
    </row>
    <row r="373" spans="1:2" x14ac:dyDescent="0.35">
      <c r="A373">
        <v>3232.6771800000001</v>
      </c>
      <c r="B373">
        <v>0.75915999999999995</v>
      </c>
    </row>
    <row r="374" spans="1:2" x14ac:dyDescent="0.35">
      <c r="A374">
        <v>3230.61553</v>
      </c>
      <c r="B374">
        <v>0.76102000000000003</v>
      </c>
    </row>
    <row r="375" spans="1:2" x14ac:dyDescent="0.35">
      <c r="A375">
        <v>3228.5538700000002</v>
      </c>
      <c r="B375">
        <v>0.76254999999999995</v>
      </c>
    </row>
    <row r="376" spans="1:2" x14ac:dyDescent="0.35">
      <c r="A376">
        <v>3226.4922099999999</v>
      </c>
      <c r="B376">
        <v>0.76388</v>
      </c>
    </row>
    <row r="377" spans="1:2" x14ac:dyDescent="0.35">
      <c r="A377">
        <v>3224.4305599999998</v>
      </c>
      <c r="B377">
        <v>0.76526000000000005</v>
      </c>
    </row>
    <row r="378" spans="1:2" x14ac:dyDescent="0.35">
      <c r="A378">
        <v>3222.3688999999999</v>
      </c>
      <c r="B378">
        <v>0.76658000000000004</v>
      </c>
    </row>
    <row r="379" spans="1:2" x14ac:dyDescent="0.35">
      <c r="A379">
        <v>3220.3072400000001</v>
      </c>
      <c r="B379">
        <v>0.76783999999999997</v>
      </c>
    </row>
    <row r="380" spans="1:2" x14ac:dyDescent="0.35">
      <c r="A380">
        <v>3218.24559</v>
      </c>
      <c r="B380">
        <v>0.76932</v>
      </c>
    </row>
    <row r="381" spans="1:2" x14ac:dyDescent="0.35">
      <c r="A381">
        <v>3216.1839300000001</v>
      </c>
      <c r="B381">
        <v>0.77117000000000002</v>
      </c>
    </row>
    <row r="382" spans="1:2" x14ac:dyDescent="0.35">
      <c r="A382">
        <v>3214.1222699999998</v>
      </c>
      <c r="B382">
        <v>0.77310000000000001</v>
      </c>
    </row>
    <row r="383" spans="1:2" x14ac:dyDescent="0.35">
      <c r="A383">
        <v>3212.0606200000002</v>
      </c>
      <c r="B383">
        <v>0.77485999999999999</v>
      </c>
    </row>
    <row r="384" spans="1:2" x14ac:dyDescent="0.35">
      <c r="A384">
        <v>3209.9989599999999</v>
      </c>
      <c r="B384">
        <v>0.77634999999999998</v>
      </c>
    </row>
    <row r="385" spans="1:2" x14ac:dyDescent="0.35">
      <c r="A385">
        <v>3207.9373099999998</v>
      </c>
      <c r="B385">
        <v>0.77761999999999998</v>
      </c>
    </row>
    <row r="386" spans="1:2" x14ac:dyDescent="0.35">
      <c r="A386">
        <v>3205.87565</v>
      </c>
      <c r="B386">
        <v>0.77908999999999995</v>
      </c>
    </row>
    <row r="387" spans="1:2" x14ac:dyDescent="0.35">
      <c r="A387">
        <v>3203.8139900000001</v>
      </c>
      <c r="B387">
        <v>0.78095000000000003</v>
      </c>
    </row>
    <row r="388" spans="1:2" x14ac:dyDescent="0.35">
      <c r="A388">
        <v>3201.75234</v>
      </c>
      <c r="B388">
        <v>0.78286</v>
      </c>
    </row>
    <row r="389" spans="1:2" x14ac:dyDescent="0.35">
      <c r="A389">
        <v>3199.6906800000002</v>
      </c>
      <c r="B389">
        <v>0.78466000000000002</v>
      </c>
    </row>
    <row r="390" spans="1:2" x14ac:dyDescent="0.35">
      <c r="A390">
        <v>3197.6290199999999</v>
      </c>
      <c r="B390">
        <v>0.78651000000000004</v>
      </c>
    </row>
    <row r="391" spans="1:2" x14ac:dyDescent="0.35">
      <c r="A391">
        <v>3195.5673700000002</v>
      </c>
      <c r="B391">
        <v>0.78830999999999996</v>
      </c>
    </row>
    <row r="392" spans="1:2" x14ac:dyDescent="0.35">
      <c r="A392">
        <v>3193.5057099999999</v>
      </c>
      <c r="B392">
        <v>0.78998999999999997</v>
      </c>
    </row>
    <row r="393" spans="1:2" x14ac:dyDescent="0.35">
      <c r="A393">
        <v>3191.4440500000001</v>
      </c>
      <c r="B393">
        <v>0.79183000000000003</v>
      </c>
    </row>
    <row r="394" spans="1:2" x14ac:dyDescent="0.35">
      <c r="A394">
        <v>3189.3824</v>
      </c>
      <c r="B394">
        <v>0.79378000000000004</v>
      </c>
    </row>
    <row r="395" spans="1:2" x14ac:dyDescent="0.35">
      <c r="A395">
        <v>3187.3207400000001</v>
      </c>
      <c r="B395">
        <v>0.79556000000000004</v>
      </c>
    </row>
    <row r="396" spans="1:2" x14ac:dyDescent="0.35">
      <c r="A396">
        <v>3185.25909</v>
      </c>
      <c r="B396">
        <v>0.79742999999999997</v>
      </c>
    </row>
    <row r="397" spans="1:2" x14ac:dyDescent="0.35">
      <c r="A397">
        <v>3183.1974300000002</v>
      </c>
      <c r="B397">
        <v>0.79939000000000004</v>
      </c>
    </row>
    <row r="398" spans="1:2" x14ac:dyDescent="0.35">
      <c r="A398">
        <v>3181.1357699999999</v>
      </c>
      <c r="B398">
        <v>0.80113000000000001</v>
      </c>
    </row>
    <row r="399" spans="1:2" x14ac:dyDescent="0.35">
      <c r="A399">
        <v>3179.0741200000002</v>
      </c>
      <c r="B399">
        <v>0.80283000000000004</v>
      </c>
    </row>
    <row r="400" spans="1:2" x14ac:dyDescent="0.35">
      <c r="A400">
        <v>3177.0124599999999</v>
      </c>
      <c r="B400">
        <v>0.80469999999999997</v>
      </c>
    </row>
    <row r="401" spans="1:2" x14ac:dyDescent="0.35">
      <c r="A401">
        <v>3174.9508000000001</v>
      </c>
      <c r="B401">
        <v>0.80652000000000001</v>
      </c>
    </row>
    <row r="402" spans="1:2" x14ac:dyDescent="0.35">
      <c r="A402">
        <v>3172.88915</v>
      </c>
      <c r="B402">
        <v>0.80827000000000004</v>
      </c>
    </row>
    <row r="403" spans="1:2" x14ac:dyDescent="0.35">
      <c r="A403">
        <v>3170.8274900000001</v>
      </c>
      <c r="B403">
        <v>0.81015999999999999</v>
      </c>
    </row>
    <row r="404" spans="1:2" x14ac:dyDescent="0.35">
      <c r="A404">
        <v>3168.7658299999998</v>
      </c>
      <c r="B404">
        <v>0.81203999999999998</v>
      </c>
    </row>
    <row r="405" spans="1:2" x14ac:dyDescent="0.35">
      <c r="A405">
        <v>3166.7041800000002</v>
      </c>
      <c r="B405">
        <v>0.81366000000000005</v>
      </c>
    </row>
    <row r="406" spans="1:2" x14ac:dyDescent="0.35">
      <c r="A406">
        <v>3164.6425199999999</v>
      </c>
      <c r="B406">
        <v>0.81530000000000002</v>
      </c>
    </row>
    <row r="407" spans="1:2" x14ac:dyDescent="0.35">
      <c r="A407">
        <v>3162.5808699999998</v>
      </c>
      <c r="B407">
        <v>0.81710000000000005</v>
      </c>
    </row>
    <row r="408" spans="1:2" x14ac:dyDescent="0.35">
      <c r="A408">
        <v>3160.5192099999999</v>
      </c>
      <c r="B408">
        <v>0.81896000000000002</v>
      </c>
    </row>
    <row r="409" spans="1:2" x14ac:dyDescent="0.35">
      <c r="A409">
        <v>3158.4575500000001</v>
      </c>
      <c r="B409">
        <v>0.82084999999999997</v>
      </c>
    </row>
    <row r="410" spans="1:2" x14ac:dyDescent="0.35">
      <c r="A410">
        <v>3156.3959</v>
      </c>
      <c r="B410">
        <v>0.82252999999999998</v>
      </c>
    </row>
    <row r="411" spans="1:2" x14ac:dyDescent="0.35">
      <c r="A411">
        <v>3154.3342400000001</v>
      </c>
      <c r="B411">
        <v>0.82411000000000001</v>
      </c>
    </row>
    <row r="412" spans="1:2" x14ac:dyDescent="0.35">
      <c r="A412">
        <v>3152.2725799999998</v>
      </c>
      <c r="B412">
        <v>0.82601999999999998</v>
      </c>
    </row>
    <row r="413" spans="1:2" x14ac:dyDescent="0.35">
      <c r="A413">
        <v>3150.2109300000002</v>
      </c>
      <c r="B413">
        <v>0.82816000000000001</v>
      </c>
    </row>
    <row r="414" spans="1:2" x14ac:dyDescent="0.35">
      <c r="A414">
        <v>3148.1492699999999</v>
      </c>
      <c r="B414">
        <v>0.83008000000000004</v>
      </c>
    </row>
    <row r="415" spans="1:2" x14ac:dyDescent="0.35">
      <c r="A415">
        <v>3146.08761</v>
      </c>
      <c r="B415">
        <v>0.83174999999999999</v>
      </c>
    </row>
    <row r="416" spans="1:2" x14ac:dyDescent="0.35">
      <c r="A416">
        <v>3144.0259599999999</v>
      </c>
      <c r="B416">
        <v>0.83338000000000001</v>
      </c>
    </row>
    <row r="417" spans="1:2" x14ac:dyDescent="0.35">
      <c r="A417">
        <v>3141.9643000000001</v>
      </c>
      <c r="B417">
        <v>0.83506000000000002</v>
      </c>
    </row>
    <row r="418" spans="1:2" x14ac:dyDescent="0.35">
      <c r="A418">
        <v>3139.90265</v>
      </c>
      <c r="B418">
        <v>0.83684000000000003</v>
      </c>
    </row>
    <row r="419" spans="1:2" x14ac:dyDescent="0.35">
      <c r="A419">
        <v>3137.8409900000001</v>
      </c>
      <c r="B419">
        <v>0.83852000000000004</v>
      </c>
    </row>
    <row r="420" spans="1:2" x14ac:dyDescent="0.35">
      <c r="A420">
        <v>3135.7793299999998</v>
      </c>
      <c r="B420">
        <v>0.84003000000000005</v>
      </c>
    </row>
    <row r="421" spans="1:2" x14ac:dyDescent="0.35">
      <c r="A421">
        <v>3133.7176800000002</v>
      </c>
      <c r="B421">
        <v>0.84179000000000004</v>
      </c>
    </row>
    <row r="422" spans="1:2" x14ac:dyDescent="0.35">
      <c r="A422">
        <v>3131.6560199999999</v>
      </c>
      <c r="B422">
        <v>0.84362000000000004</v>
      </c>
    </row>
    <row r="423" spans="1:2" x14ac:dyDescent="0.35">
      <c r="A423">
        <v>3129.5943600000001</v>
      </c>
      <c r="B423">
        <v>0.84514</v>
      </c>
    </row>
    <row r="424" spans="1:2" x14ac:dyDescent="0.35">
      <c r="A424">
        <v>3127.53271</v>
      </c>
      <c r="B424">
        <v>0.84665000000000001</v>
      </c>
    </row>
    <row r="425" spans="1:2" x14ac:dyDescent="0.35">
      <c r="A425">
        <v>3125.4710500000001</v>
      </c>
      <c r="B425">
        <v>0.84831999999999996</v>
      </c>
    </row>
    <row r="426" spans="1:2" x14ac:dyDescent="0.35">
      <c r="A426">
        <v>3123.4093899999998</v>
      </c>
      <c r="B426">
        <v>0.84987999999999997</v>
      </c>
    </row>
    <row r="427" spans="1:2" x14ac:dyDescent="0.35">
      <c r="A427">
        <v>3121.3477400000002</v>
      </c>
      <c r="B427">
        <v>0.85136000000000001</v>
      </c>
    </row>
    <row r="428" spans="1:2" x14ac:dyDescent="0.35">
      <c r="A428">
        <v>3119.2860799999999</v>
      </c>
      <c r="B428">
        <v>0.85290999999999995</v>
      </c>
    </row>
    <row r="429" spans="1:2" x14ac:dyDescent="0.35">
      <c r="A429">
        <v>3117.2244300000002</v>
      </c>
      <c r="B429">
        <v>0.85450999999999999</v>
      </c>
    </row>
    <row r="430" spans="1:2" x14ac:dyDescent="0.35">
      <c r="A430">
        <v>3115.1627699999999</v>
      </c>
      <c r="B430">
        <v>0.85599999999999998</v>
      </c>
    </row>
    <row r="431" spans="1:2" x14ac:dyDescent="0.35">
      <c r="A431">
        <v>3113.1011100000001</v>
      </c>
      <c r="B431">
        <v>0.85745000000000005</v>
      </c>
    </row>
    <row r="432" spans="1:2" x14ac:dyDescent="0.35">
      <c r="A432">
        <v>3111.03946</v>
      </c>
      <c r="B432">
        <v>0.85899999999999999</v>
      </c>
    </row>
    <row r="433" spans="1:2" x14ac:dyDescent="0.35">
      <c r="A433">
        <v>3108.9778000000001</v>
      </c>
      <c r="B433">
        <v>0.86038000000000003</v>
      </c>
    </row>
    <row r="434" spans="1:2" x14ac:dyDescent="0.35">
      <c r="A434">
        <v>3106.9161399999998</v>
      </c>
      <c r="B434">
        <v>0.86177999999999999</v>
      </c>
    </row>
    <row r="435" spans="1:2" x14ac:dyDescent="0.35">
      <c r="A435">
        <v>3104.8544900000002</v>
      </c>
      <c r="B435">
        <v>0.86346000000000001</v>
      </c>
    </row>
    <row r="436" spans="1:2" x14ac:dyDescent="0.35">
      <c r="A436">
        <v>3102.7928299999999</v>
      </c>
      <c r="B436">
        <v>0.86490999999999996</v>
      </c>
    </row>
    <row r="437" spans="1:2" x14ac:dyDescent="0.35">
      <c r="A437">
        <v>3100.73117</v>
      </c>
      <c r="B437">
        <v>0.86602999999999997</v>
      </c>
    </row>
    <row r="438" spans="1:2" x14ac:dyDescent="0.35">
      <c r="A438">
        <v>3098.6695199999999</v>
      </c>
      <c r="B438">
        <v>0.86724999999999997</v>
      </c>
    </row>
    <row r="439" spans="1:2" x14ac:dyDescent="0.35">
      <c r="A439">
        <v>3096.6078600000001</v>
      </c>
      <c r="B439">
        <v>0.86872000000000005</v>
      </c>
    </row>
    <row r="440" spans="1:2" x14ac:dyDescent="0.35">
      <c r="A440">
        <v>3094.54621</v>
      </c>
      <c r="B440">
        <v>0.87026999999999999</v>
      </c>
    </row>
    <row r="441" spans="1:2" x14ac:dyDescent="0.35">
      <c r="A441">
        <v>3092.4845500000001</v>
      </c>
      <c r="B441">
        <v>0.87180999999999997</v>
      </c>
    </row>
    <row r="442" spans="1:2" x14ac:dyDescent="0.35">
      <c r="A442">
        <v>3090.4228899999998</v>
      </c>
      <c r="B442">
        <v>0.87336000000000003</v>
      </c>
    </row>
    <row r="443" spans="1:2" x14ac:dyDescent="0.35">
      <c r="A443">
        <v>3088.3612400000002</v>
      </c>
      <c r="B443">
        <v>0.87475999999999998</v>
      </c>
    </row>
    <row r="444" spans="1:2" x14ac:dyDescent="0.35">
      <c r="A444">
        <v>3086.2995799999999</v>
      </c>
      <c r="B444">
        <v>0.87590000000000001</v>
      </c>
    </row>
    <row r="445" spans="1:2" x14ac:dyDescent="0.35">
      <c r="A445">
        <v>3084.23792</v>
      </c>
      <c r="B445">
        <v>0.87692000000000003</v>
      </c>
    </row>
    <row r="446" spans="1:2" x14ac:dyDescent="0.35">
      <c r="A446">
        <v>3082.1762699999999</v>
      </c>
      <c r="B446">
        <v>0.87799000000000005</v>
      </c>
    </row>
    <row r="447" spans="1:2" x14ac:dyDescent="0.35">
      <c r="A447">
        <v>3080.1146100000001</v>
      </c>
      <c r="B447">
        <v>0.87910999999999995</v>
      </c>
    </row>
    <row r="448" spans="1:2" x14ac:dyDescent="0.35">
      <c r="A448">
        <v>3078.0529499999998</v>
      </c>
      <c r="B448">
        <v>0.88039999999999996</v>
      </c>
    </row>
    <row r="449" spans="1:2" x14ac:dyDescent="0.35">
      <c r="A449">
        <v>3075.9913000000001</v>
      </c>
      <c r="B449">
        <v>0.88192999999999999</v>
      </c>
    </row>
    <row r="450" spans="1:2" x14ac:dyDescent="0.35">
      <c r="A450">
        <v>3073.9296399999998</v>
      </c>
      <c r="B450">
        <v>0.88339000000000001</v>
      </c>
    </row>
    <row r="451" spans="1:2" x14ac:dyDescent="0.35">
      <c r="A451">
        <v>3071.8679900000002</v>
      </c>
      <c r="B451">
        <v>0.88470000000000004</v>
      </c>
    </row>
    <row r="452" spans="1:2" x14ac:dyDescent="0.35">
      <c r="A452">
        <v>3069.8063299999999</v>
      </c>
      <c r="B452">
        <v>0.88600000000000001</v>
      </c>
    </row>
    <row r="453" spans="1:2" x14ac:dyDescent="0.35">
      <c r="A453">
        <v>3067.74467</v>
      </c>
      <c r="B453">
        <v>0.88727</v>
      </c>
    </row>
    <row r="454" spans="1:2" x14ac:dyDescent="0.35">
      <c r="A454">
        <v>3065.6830199999999</v>
      </c>
      <c r="B454">
        <v>0.88854999999999995</v>
      </c>
    </row>
    <row r="455" spans="1:2" x14ac:dyDescent="0.35">
      <c r="A455">
        <v>3063.6213600000001</v>
      </c>
      <c r="B455">
        <v>0.88985000000000003</v>
      </c>
    </row>
    <row r="456" spans="1:2" x14ac:dyDescent="0.35">
      <c r="A456">
        <v>3061.5596999999998</v>
      </c>
      <c r="B456">
        <v>0.89120999999999995</v>
      </c>
    </row>
    <row r="457" spans="1:2" x14ac:dyDescent="0.35">
      <c r="A457">
        <v>3059.4980500000001</v>
      </c>
      <c r="B457">
        <v>0.89244000000000001</v>
      </c>
    </row>
    <row r="458" spans="1:2" x14ac:dyDescent="0.35">
      <c r="A458">
        <v>3057.4363899999998</v>
      </c>
      <c r="B458">
        <v>0.89341999999999999</v>
      </c>
    </row>
    <row r="459" spans="1:2" x14ac:dyDescent="0.35">
      <c r="A459">
        <v>3055.37473</v>
      </c>
      <c r="B459">
        <v>0.89441999999999999</v>
      </c>
    </row>
    <row r="460" spans="1:2" x14ac:dyDescent="0.35">
      <c r="A460">
        <v>3053.3130799999999</v>
      </c>
      <c r="B460">
        <v>0.89541999999999999</v>
      </c>
    </row>
    <row r="461" spans="1:2" x14ac:dyDescent="0.35">
      <c r="A461">
        <v>3051.2514200000001</v>
      </c>
      <c r="B461">
        <v>0.89642999999999995</v>
      </c>
    </row>
    <row r="462" spans="1:2" x14ac:dyDescent="0.35">
      <c r="A462">
        <v>3049.18977</v>
      </c>
      <c r="B462">
        <v>0.89761999999999997</v>
      </c>
    </row>
    <row r="463" spans="1:2" x14ac:dyDescent="0.35">
      <c r="A463">
        <v>3047.1281100000001</v>
      </c>
      <c r="B463">
        <v>0.89885000000000004</v>
      </c>
    </row>
    <row r="464" spans="1:2" x14ac:dyDescent="0.35">
      <c r="A464">
        <v>3045.0664499999998</v>
      </c>
      <c r="B464">
        <v>0.89990999999999999</v>
      </c>
    </row>
    <row r="465" spans="1:2" x14ac:dyDescent="0.35">
      <c r="A465">
        <v>3043.0048000000002</v>
      </c>
      <c r="B465">
        <v>0.90107000000000004</v>
      </c>
    </row>
    <row r="466" spans="1:2" x14ac:dyDescent="0.35">
      <c r="A466">
        <v>3040.9431399999999</v>
      </c>
      <c r="B466">
        <v>0.90236000000000005</v>
      </c>
    </row>
    <row r="467" spans="1:2" x14ac:dyDescent="0.35">
      <c r="A467">
        <v>3038.88148</v>
      </c>
      <c r="B467">
        <v>0.90337999999999996</v>
      </c>
    </row>
    <row r="468" spans="1:2" x14ac:dyDescent="0.35">
      <c r="A468">
        <v>3036.8198299999999</v>
      </c>
      <c r="B468">
        <v>0.90408999999999995</v>
      </c>
    </row>
    <row r="469" spans="1:2" x14ac:dyDescent="0.35">
      <c r="A469">
        <v>3034.7581700000001</v>
      </c>
      <c r="B469">
        <v>0.90490999999999999</v>
      </c>
    </row>
    <row r="470" spans="1:2" x14ac:dyDescent="0.35">
      <c r="A470">
        <v>3032.6965100000002</v>
      </c>
      <c r="B470">
        <v>0.90600999999999998</v>
      </c>
    </row>
    <row r="471" spans="1:2" x14ac:dyDescent="0.35">
      <c r="A471">
        <v>3030.6348600000001</v>
      </c>
      <c r="B471">
        <v>0.90708</v>
      </c>
    </row>
    <row r="472" spans="1:2" x14ac:dyDescent="0.35">
      <c r="A472">
        <v>3028.5731999999998</v>
      </c>
      <c r="B472">
        <v>0.90795000000000003</v>
      </c>
    </row>
    <row r="473" spans="1:2" x14ac:dyDescent="0.35">
      <c r="A473">
        <v>3026.5115500000002</v>
      </c>
      <c r="B473">
        <v>0.90856999999999999</v>
      </c>
    </row>
    <row r="474" spans="1:2" x14ac:dyDescent="0.35">
      <c r="A474">
        <v>3024.4498899999999</v>
      </c>
      <c r="B474">
        <v>0.90896999999999994</v>
      </c>
    </row>
    <row r="475" spans="1:2" x14ac:dyDescent="0.35">
      <c r="A475">
        <v>3022.38823</v>
      </c>
      <c r="B475">
        <v>0.90949000000000002</v>
      </c>
    </row>
    <row r="476" spans="1:2" x14ac:dyDescent="0.35">
      <c r="A476">
        <v>3020.3265799999999</v>
      </c>
      <c r="B476">
        <v>0.91046000000000005</v>
      </c>
    </row>
    <row r="477" spans="1:2" x14ac:dyDescent="0.35">
      <c r="A477">
        <v>3018.2649200000001</v>
      </c>
      <c r="B477">
        <v>0.91168000000000005</v>
      </c>
    </row>
    <row r="478" spans="1:2" x14ac:dyDescent="0.35">
      <c r="A478">
        <v>3016.2032599999998</v>
      </c>
      <c r="B478">
        <v>0.91257999999999995</v>
      </c>
    </row>
    <row r="479" spans="1:2" x14ac:dyDescent="0.35">
      <c r="A479">
        <v>3014.1416100000001</v>
      </c>
      <c r="B479">
        <v>0.91305999999999998</v>
      </c>
    </row>
    <row r="480" spans="1:2" x14ac:dyDescent="0.35">
      <c r="A480">
        <v>3012.0799499999998</v>
      </c>
      <c r="B480">
        <v>0.91359000000000001</v>
      </c>
    </row>
    <row r="481" spans="1:2" x14ac:dyDescent="0.35">
      <c r="A481">
        <v>3010.01829</v>
      </c>
      <c r="B481">
        <v>0.91452</v>
      </c>
    </row>
    <row r="482" spans="1:2" x14ac:dyDescent="0.35">
      <c r="A482">
        <v>3007.9566399999999</v>
      </c>
      <c r="B482">
        <v>0.91556999999999999</v>
      </c>
    </row>
    <row r="483" spans="1:2" x14ac:dyDescent="0.35">
      <c r="A483">
        <v>3005.89498</v>
      </c>
      <c r="B483">
        <v>0.91627000000000003</v>
      </c>
    </row>
    <row r="484" spans="1:2" x14ac:dyDescent="0.35">
      <c r="A484">
        <v>3003.8333299999999</v>
      </c>
      <c r="B484">
        <v>0.91676000000000002</v>
      </c>
    </row>
    <row r="485" spans="1:2" x14ac:dyDescent="0.35">
      <c r="A485">
        <v>3001.7716700000001</v>
      </c>
      <c r="B485">
        <v>0.91742000000000001</v>
      </c>
    </row>
    <row r="486" spans="1:2" x14ac:dyDescent="0.35">
      <c r="A486">
        <v>2999.7100099999998</v>
      </c>
      <c r="B486">
        <v>0.91803999999999997</v>
      </c>
    </row>
    <row r="487" spans="1:2" x14ac:dyDescent="0.35">
      <c r="A487">
        <v>2997.6483600000001</v>
      </c>
      <c r="B487">
        <v>0.91842999999999997</v>
      </c>
    </row>
    <row r="488" spans="1:2" x14ac:dyDescent="0.35">
      <c r="A488">
        <v>2995.5866999999998</v>
      </c>
      <c r="B488">
        <v>0.91884999999999994</v>
      </c>
    </row>
    <row r="489" spans="1:2" x14ac:dyDescent="0.35">
      <c r="A489">
        <v>2993.52504</v>
      </c>
      <c r="B489">
        <v>0.91944999999999999</v>
      </c>
    </row>
    <row r="490" spans="1:2" x14ac:dyDescent="0.35">
      <c r="A490">
        <v>2991.4633899999999</v>
      </c>
      <c r="B490">
        <v>0.92008999999999996</v>
      </c>
    </row>
    <row r="491" spans="1:2" x14ac:dyDescent="0.35">
      <c r="A491">
        <v>2989.40173</v>
      </c>
      <c r="B491">
        <v>0.92045999999999994</v>
      </c>
    </row>
    <row r="492" spans="1:2" x14ac:dyDescent="0.35">
      <c r="A492">
        <v>2987.3400700000002</v>
      </c>
      <c r="B492">
        <v>0.92061999999999999</v>
      </c>
    </row>
    <row r="493" spans="1:2" x14ac:dyDescent="0.35">
      <c r="A493">
        <v>2985.2784200000001</v>
      </c>
      <c r="B493">
        <v>0.92078000000000004</v>
      </c>
    </row>
    <row r="494" spans="1:2" x14ac:dyDescent="0.35">
      <c r="A494">
        <v>2983.2167599999998</v>
      </c>
      <c r="B494">
        <v>0.92079</v>
      </c>
    </row>
    <row r="495" spans="1:2" x14ac:dyDescent="0.35">
      <c r="A495">
        <v>2981.1551100000001</v>
      </c>
      <c r="B495">
        <v>0.92076000000000002</v>
      </c>
    </row>
    <row r="496" spans="1:2" x14ac:dyDescent="0.35">
      <c r="A496">
        <v>2979.0934499999998</v>
      </c>
      <c r="B496">
        <v>0.92086000000000001</v>
      </c>
    </row>
    <row r="497" spans="1:2" x14ac:dyDescent="0.35">
      <c r="A497">
        <v>2977.03179</v>
      </c>
      <c r="B497">
        <v>0.92078000000000004</v>
      </c>
    </row>
    <row r="498" spans="1:2" x14ac:dyDescent="0.35">
      <c r="A498">
        <v>2974.9701399999999</v>
      </c>
      <c r="B498">
        <v>0.92037000000000002</v>
      </c>
    </row>
    <row r="499" spans="1:2" x14ac:dyDescent="0.35">
      <c r="A499">
        <v>2972.9084800000001</v>
      </c>
      <c r="B499">
        <v>0.91981000000000002</v>
      </c>
    </row>
    <row r="500" spans="1:2" x14ac:dyDescent="0.35">
      <c r="A500">
        <v>2970.8468200000002</v>
      </c>
      <c r="B500">
        <v>0.91927000000000003</v>
      </c>
    </row>
    <row r="501" spans="1:2" x14ac:dyDescent="0.35">
      <c r="A501">
        <v>2968.7851700000001</v>
      </c>
      <c r="B501">
        <v>0.91883999999999999</v>
      </c>
    </row>
    <row r="502" spans="1:2" x14ac:dyDescent="0.35">
      <c r="A502">
        <v>2966.7235099999998</v>
      </c>
      <c r="B502">
        <v>0.91856000000000004</v>
      </c>
    </row>
    <row r="503" spans="1:2" x14ac:dyDescent="0.35">
      <c r="A503">
        <v>2964.66185</v>
      </c>
      <c r="B503">
        <v>0.91820000000000002</v>
      </c>
    </row>
    <row r="504" spans="1:2" x14ac:dyDescent="0.35">
      <c r="A504">
        <v>2962.6001999999999</v>
      </c>
      <c r="B504">
        <v>0.91761999999999999</v>
      </c>
    </row>
    <row r="505" spans="1:2" x14ac:dyDescent="0.35">
      <c r="A505">
        <v>2960.53854</v>
      </c>
      <c r="B505">
        <v>0.91713</v>
      </c>
    </row>
    <row r="506" spans="1:2" x14ac:dyDescent="0.35">
      <c r="A506">
        <v>2958.4768899999999</v>
      </c>
      <c r="B506">
        <v>0.91686999999999996</v>
      </c>
    </row>
    <row r="507" spans="1:2" x14ac:dyDescent="0.35">
      <c r="A507">
        <v>2956.4152300000001</v>
      </c>
      <c r="B507">
        <v>0.91652999999999996</v>
      </c>
    </row>
    <row r="508" spans="1:2" x14ac:dyDescent="0.35">
      <c r="A508">
        <v>2954.3535700000002</v>
      </c>
      <c r="B508">
        <v>0.91618999999999995</v>
      </c>
    </row>
    <row r="509" spans="1:2" x14ac:dyDescent="0.35">
      <c r="A509">
        <v>2952.2919200000001</v>
      </c>
      <c r="B509">
        <v>0.91615000000000002</v>
      </c>
    </row>
    <row r="510" spans="1:2" x14ac:dyDescent="0.35">
      <c r="A510">
        <v>2950.2302599999998</v>
      </c>
      <c r="B510">
        <v>0.91620000000000001</v>
      </c>
    </row>
    <row r="511" spans="1:2" x14ac:dyDescent="0.35">
      <c r="A511">
        <v>2948.1686</v>
      </c>
      <c r="B511">
        <v>0.91610000000000003</v>
      </c>
    </row>
    <row r="512" spans="1:2" x14ac:dyDescent="0.35">
      <c r="A512">
        <v>2946.1069499999999</v>
      </c>
      <c r="B512">
        <v>0.91603000000000001</v>
      </c>
    </row>
    <row r="513" spans="1:2" x14ac:dyDescent="0.35">
      <c r="A513">
        <v>2944.04529</v>
      </c>
      <c r="B513">
        <v>0.91620000000000001</v>
      </c>
    </row>
    <row r="514" spans="1:2" x14ac:dyDescent="0.35">
      <c r="A514">
        <v>2941.9836300000002</v>
      </c>
      <c r="B514">
        <v>0.91654000000000002</v>
      </c>
    </row>
    <row r="515" spans="1:2" x14ac:dyDescent="0.35">
      <c r="A515">
        <v>2939.9219800000001</v>
      </c>
      <c r="B515">
        <v>0.91691999999999996</v>
      </c>
    </row>
    <row r="516" spans="1:2" x14ac:dyDescent="0.35">
      <c r="A516">
        <v>2937.8603199999998</v>
      </c>
      <c r="B516">
        <v>0.91713999999999996</v>
      </c>
    </row>
    <row r="517" spans="1:2" x14ac:dyDescent="0.35">
      <c r="A517">
        <v>2935.7986700000001</v>
      </c>
      <c r="B517">
        <v>0.91737000000000002</v>
      </c>
    </row>
    <row r="518" spans="1:2" x14ac:dyDescent="0.35">
      <c r="A518">
        <v>2933.7370099999998</v>
      </c>
      <c r="B518">
        <v>0.91803000000000001</v>
      </c>
    </row>
    <row r="519" spans="1:2" x14ac:dyDescent="0.35">
      <c r="A519">
        <v>2931.67535</v>
      </c>
      <c r="B519">
        <v>0.91886000000000001</v>
      </c>
    </row>
    <row r="520" spans="1:2" x14ac:dyDescent="0.35">
      <c r="A520">
        <v>2929.6136999999999</v>
      </c>
      <c r="B520">
        <v>0.91956000000000004</v>
      </c>
    </row>
    <row r="521" spans="1:2" x14ac:dyDescent="0.35">
      <c r="A521">
        <v>2927.55204</v>
      </c>
      <c r="B521">
        <v>0.9204</v>
      </c>
    </row>
    <row r="522" spans="1:2" x14ac:dyDescent="0.35">
      <c r="A522">
        <v>2925.4903800000002</v>
      </c>
      <c r="B522">
        <v>0.92139000000000004</v>
      </c>
    </row>
    <row r="523" spans="1:2" x14ac:dyDescent="0.35">
      <c r="A523">
        <v>2923.4287300000001</v>
      </c>
      <c r="B523">
        <v>0.92232999999999998</v>
      </c>
    </row>
    <row r="524" spans="1:2" x14ac:dyDescent="0.35">
      <c r="A524">
        <v>2921.3670699999998</v>
      </c>
      <c r="B524">
        <v>0.92323</v>
      </c>
    </row>
    <row r="525" spans="1:2" x14ac:dyDescent="0.35">
      <c r="A525">
        <v>2919.3054099999999</v>
      </c>
      <c r="B525">
        <v>0.92413999999999996</v>
      </c>
    </row>
    <row r="526" spans="1:2" x14ac:dyDescent="0.35">
      <c r="A526">
        <v>2917.2437599999998</v>
      </c>
      <c r="B526">
        <v>0.92498999999999998</v>
      </c>
    </row>
    <row r="527" spans="1:2" x14ac:dyDescent="0.35">
      <c r="A527">
        <v>2915.1821</v>
      </c>
      <c r="B527">
        <v>0.92551000000000005</v>
      </c>
    </row>
    <row r="528" spans="1:2" x14ac:dyDescent="0.35">
      <c r="A528">
        <v>2913.1204499999999</v>
      </c>
      <c r="B528">
        <v>0.92579</v>
      </c>
    </row>
    <row r="529" spans="1:2" x14ac:dyDescent="0.35">
      <c r="A529">
        <v>2911.05879</v>
      </c>
      <c r="B529">
        <v>0.92634000000000005</v>
      </c>
    </row>
    <row r="530" spans="1:2" x14ac:dyDescent="0.35">
      <c r="A530">
        <v>2908.9971300000002</v>
      </c>
      <c r="B530">
        <v>0.92720999999999998</v>
      </c>
    </row>
    <row r="531" spans="1:2" x14ac:dyDescent="0.35">
      <c r="A531">
        <v>2906.9354800000001</v>
      </c>
      <c r="B531">
        <v>0.92808000000000002</v>
      </c>
    </row>
    <row r="532" spans="1:2" x14ac:dyDescent="0.35">
      <c r="A532">
        <v>2904.8738199999998</v>
      </c>
      <c r="B532">
        <v>0.92874000000000001</v>
      </c>
    </row>
    <row r="533" spans="1:2" x14ac:dyDescent="0.35">
      <c r="A533">
        <v>2902.8121599999999</v>
      </c>
      <c r="B533">
        <v>0.92920000000000003</v>
      </c>
    </row>
    <row r="534" spans="1:2" x14ac:dyDescent="0.35">
      <c r="A534">
        <v>2900.7505099999998</v>
      </c>
      <c r="B534">
        <v>0.92974000000000001</v>
      </c>
    </row>
    <row r="535" spans="1:2" x14ac:dyDescent="0.35">
      <c r="A535">
        <v>2898.68885</v>
      </c>
      <c r="B535">
        <v>0.93040999999999996</v>
      </c>
    </row>
    <row r="536" spans="1:2" x14ac:dyDescent="0.35">
      <c r="A536">
        <v>2896.6271900000002</v>
      </c>
      <c r="B536">
        <v>0.93110999999999999</v>
      </c>
    </row>
    <row r="537" spans="1:2" x14ac:dyDescent="0.35">
      <c r="A537">
        <v>2894.5655400000001</v>
      </c>
      <c r="B537">
        <v>0.93193000000000004</v>
      </c>
    </row>
    <row r="538" spans="1:2" x14ac:dyDescent="0.35">
      <c r="A538">
        <v>2892.5038800000002</v>
      </c>
      <c r="B538">
        <v>0.93279999999999996</v>
      </c>
    </row>
    <row r="539" spans="1:2" x14ac:dyDescent="0.35">
      <c r="A539">
        <v>2890.4422300000001</v>
      </c>
      <c r="B539">
        <v>0.93354000000000004</v>
      </c>
    </row>
    <row r="540" spans="1:2" x14ac:dyDescent="0.35">
      <c r="A540">
        <v>2888.3805699999998</v>
      </c>
      <c r="B540">
        <v>0.93428</v>
      </c>
    </row>
    <row r="541" spans="1:2" x14ac:dyDescent="0.35">
      <c r="A541">
        <v>2886.31891</v>
      </c>
      <c r="B541">
        <v>0.93515000000000004</v>
      </c>
    </row>
    <row r="542" spans="1:2" x14ac:dyDescent="0.35">
      <c r="A542">
        <v>2884.2572599999999</v>
      </c>
      <c r="B542">
        <v>0.93600000000000005</v>
      </c>
    </row>
    <row r="543" spans="1:2" x14ac:dyDescent="0.35">
      <c r="A543">
        <v>2882.1956</v>
      </c>
      <c r="B543">
        <v>0.93669999999999998</v>
      </c>
    </row>
    <row r="544" spans="1:2" x14ac:dyDescent="0.35">
      <c r="A544">
        <v>2880.1339400000002</v>
      </c>
      <c r="B544">
        <v>0.93730999999999998</v>
      </c>
    </row>
    <row r="545" spans="1:2" x14ac:dyDescent="0.35">
      <c r="A545">
        <v>2878.0722900000001</v>
      </c>
      <c r="B545">
        <v>0.93788000000000005</v>
      </c>
    </row>
    <row r="546" spans="1:2" x14ac:dyDescent="0.35">
      <c r="A546">
        <v>2876.0106300000002</v>
      </c>
      <c r="B546">
        <v>0.93827000000000005</v>
      </c>
    </row>
    <row r="547" spans="1:2" x14ac:dyDescent="0.35">
      <c r="A547">
        <v>2873.9489699999999</v>
      </c>
      <c r="B547">
        <v>0.93872</v>
      </c>
    </row>
    <row r="548" spans="1:2" x14ac:dyDescent="0.35">
      <c r="A548">
        <v>2871.8873199999998</v>
      </c>
      <c r="B548">
        <v>0.93960999999999995</v>
      </c>
    </row>
    <row r="549" spans="1:2" x14ac:dyDescent="0.35">
      <c r="A549">
        <v>2869.82566</v>
      </c>
      <c r="B549">
        <v>0.94069999999999998</v>
      </c>
    </row>
    <row r="550" spans="1:2" x14ac:dyDescent="0.35">
      <c r="A550">
        <v>2867.7640099999999</v>
      </c>
      <c r="B550">
        <v>0.94159000000000004</v>
      </c>
    </row>
    <row r="551" spans="1:2" x14ac:dyDescent="0.35">
      <c r="A551">
        <v>2865.70235</v>
      </c>
      <c r="B551">
        <v>0.94233</v>
      </c>
    </row>
    <row r="552" spans="1:2" x14ac:dyDescent="0.35">
      <c r="A552">
        <v>2863.6406900000002</v>
      </c>
      <c r="B552">
        <v>0.94289000000000001</v>
      </c>
    </row>
    <row r="553" spans="1:2" x14ac:dyDescent="0.35">
      <c r="A553">
        <v>2861.5790400000001</v>
      </c>
      <c r="B553">
        <v>0.94321999999999995</v>
      </c>
    </row>
    <row r="554" spans="1:2" x14ac:dyDescent="0.35">
      <c r="A554">
        <v>2859.5173799999998</v>
      </c>
      <c r="B554">
        <v>0.94381999999999999</v>
      </c>
    </row>
    <row r="555" spans="1:2" x14ac:dyDescent="0.35">
      <c r="A555">
        <v>2857.4557199999999</v>
      </c>
      <c r="B555">
        <v>0.94477999999999995</v>
      </c>
    </row>
    <row r="556" spans="1:2" x14ac:dyDescent="0.35">
      <c r="A556">
        <v>2855.3940699999998</v>
      </c>
      <c r="B556">
        <v>0.94564000000000004</v>
      </c>
    </row>
    <row r="557" spans="1:2" x14ac:dyDescent="0.35">
      <c r="A557">
        <v>2853.33241</v>
      </c>
      <c r="B557">
        <v>0.94628000000000001</v>
      </c>
    </row>
    <row r="558" spans="1:2" x14ac:dyDescent="0.35">
      <c r="A558">
        <v>2851.2707500000001</v>
      </c>
      <c r="B558">
        <v>0.94677</v>
      </c>
    </row>
    <row r="559" spans="1:2" x14ac:dyDescent="0.35">
      <c r="A559">
        <v>2849.2091</v>
      </c>
      <c r="B559">
        <v>0.94708999999999999</v>
      </c>
    </row>
    <row r="560" spans="1:2" x14ac:dyDescent="0.35">
      <c r="A560">
        <v>2847.1474400000002</v>
      </c>
      <c r="B560">
        <v>0.94737000000000005</v>
      </c>
    </row>
    <row r="561" spans="1:2" x14ac:dyDescent="0.35">
      <c r="A561">
        <v>2845.0857900000001</v>
      </c>
      <c r="B561">
        <v>0.94782</v>
      </c>
    </row>
    <row r="562" spans="1:2" x14ac:dyDescent="0.35">
      <c r="A562">
        <v>2843.0241299999998</v>
      </c>
      <c r="B562">
        <v>0.94835999999999998</v>
      </c>
    </row>
    <row r="563" spans="1:2" x14ac:dyDescent="0.35">
      <c r="A563">
        <v>2840.9624699999999</v>
      </c>
      <c r="B563">
        <v>0.94867000000000001</v>
      </c>
    </row>
    <row r="564" spans="1:2" x14ac:dyDescent="0.35">
      <c r="A564">
        <v>2838.9008199999998</v>
      </c>
      <c r="B564">
        <v>0.94881000000000004</v>
      </c>
    </row>
    <row r="565" spans="1:2" x14ac:dyDescent="0.35">
      <c r="A565">
        <v>2836.83916</v>
      </c>
      <c r="B565">
        <v>0.94918000000000002</v>
      </c>
    </row>
    <row r="566" spans="1:2" x14ac:dyDescent="0.35">
      <c r="A566">
        <v>2834.7775000000001</v>
      </c>
      <c r="B566">
        <v>0.94982999999999995</v>
      </c>
    </row>
    <row r="567" spans="1:2" x14ac:dyDescent="0.35">
      <c r="A567">
        <v>2832.71585</v>
      </c>
      <c r="B567">
        <v>0.95050999999999997</v>
      </c>
    </row>
    <row r="568" spans="1:2" x14ac:dyDescent="0.35">
      <c r="A568">
        <v>2830.6541900000002</v>
      </c>
      <c r="B568">
        <v>0.95104999999999995</v>
      </c>
    </row>
    <row r="569" spans="1:2" x14ac:dyDescent="0.35">
      <c r="A569">
        <v>2828.5925299999999</v>
      </c>
      <c r="B569">
        <v>0.95155000000000001</v>
      </c>
    </row>
    <row r="570" spans="1:2" x14ac:dyDescent="0.35">
      <c r="A570">
        <v>2826.5308799999998</v>
      </c>
      <c r="B570">
        <v>0.95194000000000001</v>
      </c>
    </row>
    <row r="571" spans="1:2" x14ac:dyDescent="0.35">
      <c r="A571">
        <v>2824.46922</v>
      </c>
      <c r="B571">
        <v>0.95216999999999996</v>
      </c>
    </row>
    <row r="572" spans="1:2" x14ac:dyDescent="0.35">
      <c r="A572">
        <v>2822.4075699999999</v>
      </c>
      <c r="B572">
        <v>0.95252999999999999</v>
      </c>
    </row>
    <row r="573" spans="1:2" x14ac:dyDescent="0.35">
      <c r="A573">
        <v>2820.34591</v>
      </c>
      <c r="B573">
        <v>0.95304</v>
      </c>
    </row>
    <row r="574" spans="1:2" x14ac:dyDescent="0.35">
      <c r="A574">
        <v>2818.2842500000002</v>
      </c>
      <c r="B574">
        <v>0.95350000000000001</v>
      </c>
    </row>
    <row r="575" spans="1:2" x14ac:dyDescent="0.35">
      <c r="A575">
        <v>2816.2226000000001</v>
      </c>
      <c r="B575">
        <v>0.95379000000000003</v>
      </c>
    </row>
    <row r="576" spans="1:2" x14ac:dyDescent="0.35">
      <c r="A576">
        <v>2814.1609400000002</v>
      </c>
      <c r="B576">
        <v>0.95399999999999996</v>
      </c>
    </row>
    <row r="577" spans="1:2" x14ac:dyDescent="0.35">
      <c r="A577">
        <v>2812.0992799999999</v>
      </c>
      <c r="B577">
        <v>0.95421999999999996</v>
      </c>
    </row>
    <row r="578" spans="1:2" x14ac:dyDescent="0.35">
      <c r="A578">
        <v>2810.0376299999998</v>
      </c>
      <c r="B578">
        <v>0.95445999999999998</v>
      </c>
    </row>
    <row r="579" spans="1:2" x14ac:dyDescent="0.35">
      <c r="A579">
        <v>2807.97597</v>
      </c>
      <c r="B579">
        <v>0.95477000000000001</v>
      </c>
    </row>
    <row r="580" spans="1:2" x14ac:dyDescent="0.35">
      <c r="A580">
        <v>2805.9143100000001</v>
      </c>
      <c r="B580">
        <v>0.95513000000000003</v>
      </c>
    </row>
    <row r="581" spans="1:2" x14ac:dyDescent="0.35">
      <c r="A581">
        <v>2803.85266</v>
      </c>
      <c r="B581">
        <v>0.95542000000000005</v>
      </c>
    </row>
    <row r="582" spans="1:2" x14ac:dyDescent="0.35">
      <c r="A582">
        <v>2801.7910000000002</v>
      </c>
      <c r="B582">
        <v>0.95559000000000005</v>
      </c>
    </row>
    <row r="583" spans="1:2" x14ac:dyDescent="0.35">
      <c r="A583">
        <v>2799.7293500000001</v>
      </c>
      <c r="B583">
        <v>0.95570999999999995</v>
      </c>
    </row>
    <row r="584" spans="1:2" x14ac:dyDescent="0.35">
      <c r="A584">
        <v>2797.6676900000002</v>
      </c>
      <c r="B584">
        <v>0.95598000000000005</v>
      </c>
    </row>
    <row r="585" spans="1:2" x14ac:dyDescent="0.35">
      <c r="A585">
        <v>2795.6060299999999</v>
      </c>
      <c r="B585">
        <v>0.95640000000000003</v>
      </c>
    </row>
    <row r="586" spans="1:2" x14ac:dyDescent="0.35">
      <c r="A586">
        <v>2793.5443799999998</v>
      </c>
      <c r="B586">
        <v>0.95670999999999995</v>
      </c>
    </row>
    <row r="587" spans="1:2" x14ac:dyDescent="0.35">
      <c r="A587">
        <v>2791.48272</v>
      </c>
      <c r="B587">
        <v>0.95691999999999999</v>
      </c>
    </row>
    <row r="588" spans="1:2" x14ac:dyDescent="0.35">
      <c r="A588">
        <v>2789.4210600000001</v>
      </c>
      <c r="B588">
        <v>0.95714999999999995</v>
      </c>
    </row>
    <row r="589" spans="1:2" x14ac:dyDescent="0.35">
      <c r="A589">
        <v>2787.35941</v>
      </c>
      <c r="B589">
        <v>0.95742000000000005</v>
      </c>
    </row>
    <row r="590" spans="1:2" x14ac:dyDescent="0.35">
      <c r="A590">
        <v>2785.2977500000002</v>
      </c>
      <c r="B590">
        <v>0.95772000000000002</v>
      </c>
    </row>
    <row r="591" spans="1:2" x14ac:dyDescent="0.35">
      <c r="A591">
        <v>2783.2360899999999</v>
      </c>
      <c r="B591">
        <v>0.95803000000000005</v>
      </c>
    </row>
    <row r="592" spans="1:2" x14ac:dyDescent="0.35">
      <c r="A592">
        <v>2781.1744399999998</v>
      </c>
      <c r="B592">
        <v>0.95830000000000004</v>
      </c>
    </row>
    <row r="593" spans="1:2" x14ac:dyDescent="0.35">
      <c r="A593">
        <v>2779.1127799999999</v>
      </c>
      <c r="B593">
        <v>0.95853999999999995</v>
      </c>
    </row>
    <row r="594" spans="1:2" x14ac:dyDescent="0.35">
      <c r="A594">
        <v>2777.0511299999998</v>
      </c>
      <c r="B594">
        <v>0.95872000000000002</v>
      </c>
    </row>
    <row r="595" spans="1:2" x14ac:dyDescent="0.35">
      <c r="A595">
        <v>2774.98947</v>
      </c>
      <c r="B595">
        <v>0.95879999999999999</v>
      </c>
    </row>
    <row r="596" spans="1:2" x14ac:dyDescent="0.35">
      <c r="A596">
        <v>2772.9278100000001</v>
      </c>
      <c r="B596">
        <v>0.95889999999999997</v>
      </c>
    </row>
    <row r="597" spans="1:2" x14ac:dyDescent="0.35">
      <c r="A597">
        <v>2770.86616</v>
      </c>
      <c r="B597">
        <v>0.95909999999999995</v>
      </c>
    </row>
    <row r="598" spans="1:2" x14ac:dyDescent="0.35">
      <c r="A598">
        <v>2768.8045000000002</v>
      </c>
      <c r="B598">
        <v>0.95931999999999995</v>
      </c>
    </row>
    <row r="599" spans="1:2" x14ac:dyDescent="0.35">
      <c r="A599">
        <v>2766.7428399999999</v>
      </c>
      <c r="B599">
        <v>0.95950000000000002</v>
      </c>
    </row>
    <row r="600" spans="1:2" x14ac:dyDescent="0.35">
      <c r="A600">
        <v>2764.6811899999998</v>
      </c>
      <c r="B600">
        <v>0.95960999999999996</v>
      </c>
    </row>
    <row r="601" spans="1:2" x14ac:dyDescent="0.35">
      <c r="A601">
        <v>2762.6195299999999</v>
      </c>
      <c r="B601">
        <v>0.95967999999999998</v>
      </c>
    </row>
    <row r="602" spans="1:2" x14ac:dyDescent="0.35">
      <c r="A602">
        <v>2760.5578700000001</v>
      </c>
      <c r="B602">
        <v>0.95975999999999995</v>
      </c>
    </row>
    <row r="603" spans="1:2" x14ac:dyDescent="0.35">
      <c r="A603">
        <v>2758.49622</v>
      </c>
      <c r="B603">
        <v>0.95986000000000005</v>
      </c>
    </row>
    <row r="604" spans="1:2" x14ac:dyDescent="0.35">
      <c r="A604">
        <v>2756.4345600000001</v>
      </c>
      <c r="B604">
        <v>0.95989000000000002</v>
      </c>
    </row>
    <row r="605" spans="1:2" x14ac:dyDescent="0.35">
      <c r="A605">
        <v>2754.37291</v>
      </c>
      <c r="B605">
        <v>0.95994000000000002</v>
      </c>
    </row>
    <row r="606" spans="1:2" x14ac:dyDescent="0.35">
      <c r="A606">
        <v>2752.3112500000002</v>
      </c>
      <c r="B606">
        <v>0.96020000000000005</v>
      </c>
    </row>
    <row r="607" spans="1:2" x14ac:dyDescent="0.35">
      <c r="A607">
        <v>2750.2495899999999</v>
      </c>
      <c r="B607">
        <v>0.96052000000000004</v>
      </c>
    </row>
    <row r="608" spans="1:2" x14ac:dyDescent="0.35">
      <c r="A608">
        <v>2748.1879399999998</v>
      </c>
      <c r="B608">
        <v>0.96062999999999998</v>
      </c>
    </row>
    <row r="609" spans="1:2" x14ac:dyDescent="0.35">
      <c r="A609">
        <v>2746.12628</v>
      </c>
      <c r="B609">
        <v>0.96072999999999997</v>
      </c>
    </row>
    <row r="610" spans="1:2" x14ac:dyDescent="0.35">
      <c r="A610">
        <v>2744.0646200000001</v>
      </c>
      <c r="B610">
        <v>0.96086000000000005</v>
      </c>
    </row>
    <row r="611" spans="1:2" x14ac:dyDescent="0.35">
      <c r="A611">
        <v>2742.00297</v>
      </c>
      <c r="B611">
        <v>0.96087</v>
      </c>
    </row>
    <row r="612" spans="1:2" x14ac:dyDescent="0.35">
      <c r="A612">
        <v>2739.9413100000002</v>
      </c>
      <c r="B612">
        <v>0.96092</v>
      </c>
    </row>
    <row r="613" spans="1:2" x14ac:dyDescent="0.35">
      <c r="A613">
        <v>2737.8796499999999</v>
      </c>
      <c r="B613">
        <v>0.96108000000000005</v>
      </c>
    </row>
    <row r="614" spans="1:2" x14ac:dyDescent="0.35">
      <c r="A614">
        <v>2735.8180000000002</v>
      </c>
      <c r="B614">
        <v>0.96118000000000003</v>
      </c>
    </row>
    <row r="615" spans="1:2" x14ac:dyDescent="0.35">
      <c r="A615">
        <v>2733.7563399999999</v>
      </c>
      <c r="B615">
        <v>0.96125000000000005</v>
      </c>
    </row>
    <row r="616" spans="1:2" x14ac:dyDescent="0.35">
      <c r="A616">
        <v>2731.6946899999998</v>
      </c>
      <c r="B616">
        <v>0.96140999999999999</v>
      </c>
    </row>
    <row r="617" spans="1:2" x14ac:dyDescent="0.35">
      <c r="A617">
        <v>2729.63303</v>
      </c>
      <c r="B617">
        <v>0.96157999999999999</v>
      </c>
    </row>
    <row r="618" spans="1:2" x14ac:dyDescent="0.35">
      <c r="A618">
        <v>2727.5713700000001</v>
      </c>
      <c r="B618">
        <v>0.96174999999999999</v>
      </c>
    </row>
    <row r="619" spans="1:2" x14ac:dyDescent="0.35">
      <c r="A619">
        <v>2725.50972</v>
      </c>
      <c r="B619">
        <v>0.96192</v>
      </c>
    </row>
    <row r="620" spans="1:2" x14ac:dyDescent="0.35">
      <c r="A620">
        <v>2723.4480600000002</v>
      </c>
      <c r="B620">
        <v>0.96194999999999997</v>
      </c>
    </row>
    <row r="621" spans="1:2" x14ac:dyDescent="0.35">
      <c r="A621">
        <v>2721.3863999999999</v>
      </c>
      <c r="B621">
        <v>0.96199000000000001</v>
      </c>
    </row>
    <row r="622" spans="1:2" x14ac:dyDescent="0.35">
      <c r="A622">
        <v>2719.3247500000002</v>
      </c>
      <c r="B622">
        <v>0.96221000000000001</v>
      </c>
    </row>
    <row r="623" spans="1:2" x14ac:dyDescent="0.35">
      <c r="A623">
        <v>2717.2630899999999</v>
      </c>
      <c r="B623">
        <v>0.96255999999999997</v>
      </c>
    </row>
    <row r="624" spans="1:2" x14ac:dyDescent="0.35">
      <c r="A624">
        <v>2715.2014300000001</v>
      </c>
      <c r="B624">
        <v>0.96284000000000003</v>
      </c>
    </row>
    <row r="625" spans="1:2" x14ac:dyDescent="0.35">
      <c r="A625">
        <v>2713.13978</v>
      </c>
      <c r="B625">
        <v>0.96287</v>
      </c>
    </row>
    <row r="626" spans="1:2" x14ac:dyDescent="0.35">
      <c r="A626">
        <v>2711.0781200000001</v>
      </c>
      <c r="B626">
        <v>0.96275999999999995</v>
      </c>
    </row>
    <row r="627" spans="1:2" x14ac:dyDescent="0.35">
      <c r="A627">
        <v>2709.01647</v>
      </c>
      <c r="B627">
        <v>0.96294999999999997</v>
      </c>
    </row>
    <row r="628" spans="1:2" x14ac:dyDescent="0.35">
      <c r="A628">
        <v>2706.9548100000002</v>
      </c>
      <c r="B628">
        <v>0.96350000000000002</v>
      </c>
    </row>
    <row r="629" spans="1:2" x14ac:dyDescent="0.35">
      <c r="A629">
        <v>2704.8931499999999</v>
      </c>
      <c r="B629">
        <v>0.96389999999999998</v>
      </c>
    </row>
    <row r="630" spans="1:2" x14ac:dyDescent="0.35">
      <c r="A630">
        <v>2702.8314999999998</v>
      </c>
      <c r="B630">
        <v>0.96379999999999999</v>
      </c>
    </row>
    <row r="631" spans="1:2" x14ac:dyDescent="0.35">
      <c r="A631">
        <v>2700.7698399999999</v>
      </c>
      <c r="B631">
        <v>0.96367999999999998</v>
      </c>
    </row>
    <row r="632" spans="1:2" x14ac:dyDescent="0.35">
      <c r="A632">
        <v>2698.7081800000001</v>
      </c>
      <c r="B632">
        <v>0.96403000000000005</v>
      </c>
    </row>
    <row r="633" spans="1:2" x14ac:dyDescent="0.35">
      <c r="A633">
        <v>2696.64653</v>
      </c>
      <c r="B633">
        <v>0.96453999999999995</v>
      </c>
    </row>
    <row r="634" spans="1:2" x14ac:dyDescent="0.35">
      <c r="A634">
        <v>2694.5848700000001</v>
      </c>
      <c r="B634">
        <v>0.96479000000000004</v>
      </c>
    </row>
    <row r="635" spans="1:2" x14ac:dyDescent="0.35">
      <c r="A635">
        <v>2692.5232099999998</v>
      </c>
      <c r="B635">
        <v>0.96484000000000003</v>
      </c>
    </row>
    <row r="636" spans="1:2" x14ac:dyDescent="0.35">
      <c r="A636">
        <v>2690.4615600000002</v>
      </c>
      <c r="B636">
        <v>0.96497999999999995</v>
      </c>
    </row>
    <row r="637" spans="1:2" x14ac:dyDescent="0.35">
      <c r="A637">
        <v>2688.3998999999999</v>
      </c>
      <c r="B637">
        <v>0.96523000000000003</v>
      </c>
    </row>
    <row r="638" spans="1:2" x14ac:dyDescent="0.35">
      <c r="A638">
        <v>2686.3382499999998</v>
      </c>
      <c r="B638">
        <v>0.96545000000000003</v>
      </c>
    </row>
    <row r="639" spans="1:2" x14ac:dyDescent="0.35">
      <c r="A639">
        <v>2684.2765899999999</v>
      </c>
      <c r="B639">
        <v>0.96550999999999998</v>
      </c>
    </row>
    <row r="640" spans="1:2" x14ac:dyDescent="0.35">
      <c r="A640">
        <v>2682.2149300000001</v>
      </c>
      <c r="B640">
        <v>0.96553999999999995</v>
      </c>
    </row>
    <row r="641" spans="1:2" x14ac:dyDescent="0.35">
      <c r="A641">
        <v>2680.15328</v>
      </c>
      <c r="B641">
        <v>0.96565999999999996</v>
      </c>
    </row>
    <row r="642" spans="1:2" x14ac:dyDescent="0.35">
      <c r="A642">
        <v>2678.0916200000001</v>
      </c>
      <c r="B642">
        <v>0.96579999999999999</v>
      </c>
    </row>
    <row r="643" spans="1:2" x14ac:dyDescent="0.35">
      <c r="A643">
        <v>2676.0299599999998</v>
      </c>
      <c r="B643">
        <v>0.96589000000000003</v>
      </c>
    </row>
    <row r="644" spans="1:2" x14ac:dyDescent="0.35">
      <c r="A644">
        <v>2673.9683100000002</v>
      </c>
      <c r="B644">
        <v>0.96608000000000005</v>
      </c>
    </row>
    <row r="645" spans="1:2" x14ac:dyDescent="0.35">
      <c r="A645">
        <v>2671.9066499999999</v>
      </c>
      <c r="B645">
        <v>0.96648000000000001</v>
      </c>
    </row>
    <row r="646" spans="1:2" x14ac:dyDescent="0.35">
      <c r="A646">
        <v>2669.8449900000001</v>
      </c>
      <c r="B646">
        <v>0.96686000000000005</v>
      </c>
    </row>
    <row r="647" spans="1:2" x14ac:dyDescent="0.35">
      <c r="A647">
        <v>2667.78334</v>
      </c>
      <c r="B647">
        <v>0.96704000000000001</v>
      </c>
    </row>
    <row r="648" spans="1:2" x14ac:dyDescent="0.35">
      <c r="A648">
        <v>2665.7216800000001</v>
      </c>
      <c r="B648">
        <v>0.96704000000000001</v>
      </c>
    </row>
    <row r="649" spans="1:2" x14ac:dyDescent="0.35">
      <c r="A649">
        <v>2663.66003</v>
      </c>
      <c r="B649">
        <v>0.96692999999999996</v>
      </c>
    </row>
    <row r="650" spans="1:2" x14ac:dyDescent="0.35">
      <c r="A650">
        <v>2661.5983700000002</v>
      </c>
      <c r="B650">
        <v>0.96687000000000001</v>
      </c>
    </row>
    <row r="651" spans="1:2" x14ac:dyDescent="0.35">
      <c r="A651">
        <v>2659.5367099999999</v>
      </c>
      <c r="B651">
        <v>0.96706000000000003</v>
      </c>
    </row>
    <row r="652" spans="1:2" x14ac:dyDescent="0.35">
      <c r="A652">
        <v>2657.4750600000002</v>
      </c>
      <c r="B652">
        <v>0.96743999999999997</v>
      </c>
    </row>
    <row r="653" spans="1:2" x14ac:dyDescent="0.35">
      <c r="A653">
        <v>2655.4133999999999</v>
      </c>
      <c r="B653">
        <v>0.96767000000000003</v>
      </c>
    </row>
    <row r="654" spans="1:2" x14ac:dyDescent="0.35">
      <c r="A654">
        <v>2653.3517400000001</v>
      </c>
      <c r="B654">
        <v>0.96770999999999996</v>
      </c>
    </row>
    <row r="655" spans="1:2" x14ac:dyDescent="0.35">
      <c r="A655">
        <v>2651.29009</v>
      </c>
      <c r="B655">
        <v>0.96786000000000005</v>
      </c>
    </row>
    <row r="656" spans="1:2" x14ac:dyDescent="0.35">
      <c r="A656">
        <v>2649.2284300000001</v>
      </c>
      <c r="B656">
        <v>0.96804999999999997</v>
      </c>
    </row>
    <row r="657" spans="1:2" x14ac:dyDescent="0.35">
      <c r="A657">
        <v>2647.1667699999998</v>
      </c>
      <c r="B657">
        <v>0.96816999999999998</v>
      </c>
    </row>
    <row r="658" spans="1:2" x14ac:dyDescent="0.35">
      <c r="A658">
        <v>2645.1051200000002</v>
      </c>
      <c r="B658">
        <v>0.96840999999999999</v>
      </c>
    </row>
    <row r="659" spans="1:2" x14ac:dyDescent="0.35">
      <c r="A659">
        <v>2643.0434599999999</v>
      </c>
      <c r="B659">
        <v>0.96867999999999999</v>
      </c>
    </row>
    <row r="660" spans="1:2" x14ac:dyDescent="0.35">
      <c r="A660">
        <v>2640.9818100000002</v>
      </c>
      <c r="B660">
        <v>0.96874000000000005</v>
      </c>
    </row>
    <row r="661" spans="1:2" x14ac:dyDescent="0.35">
      <c r="A661">
        <v>2638.9201499999999</v>
      </c>
      <c r="B661">
        <v>0.96870000000000001</v>
      </c>
    </row>
    <row r="662" spans="1:2" x14ac:dyDescent="0.35">
      <c r="A662">
        <v>2636.8584900000001</v>
      </c>
      <c r="B662">
        <v>0.96887000000000001</v>
      </c>
    </row>
    <row r="663" spans="1:2" x14ac:dyDescent="0.35">
      <c r="A663">
        <v>2634.79684</v>
      </c>
      <c r="B663">
        <v>0.96918000000000004</v>
      </c>
    </row>
    <row r="664" spans="1:2" x14ac:dyDescent="0.35">
      <c r="A664">
        <v>2632.7351800000001</v>
      </c>
      <c r="B664">
        <v>0.96940999999999999</v>
      </c>
    </row>
    <row r="665" spans="1:2" x14ac:dyDescent="0.35">
      <c r="A665">
        <v>2630.6735199999998</v>
      </c>
      <c r="B665">
        <v>0.96967999999999999</v>
      </c>
    </row>
    <row r="666" spans="1:2" x14ac:dyDescent="0.35">
      <c r="A666">
        <v>2628.6118700000002</v>
      </c>
      <c r="B666">
        <v>0.96999000000000002</v>
      </c>
    </row>
    <row r="667" spans="1:2" x14ac:dyDescent="0.35">
      <c r="A667">
        <v>2626.5502099999999</v>
      </c>
      <c r="B667">
        <v>0.97004999999999997</v>
      </c>
    </row>
    <row r="668" spans="1:2" x14ac:dyDescent="0.35">
      <c r="A668">
        <v>2624.48855</v>
      </c>
      <c r="B668">
        <v>0.96996000000000004</v>
      </c>
    </row>
    <row r="669" spans="1:2" x14ac:dyDescent="0.35">
      <c r="A669">
        <v>2622.4268999999999</v>
      </c>
      <c r="B669">
        <v>0.97009000000000001</v>
      </c>
    </row>
    <row r="670" spans="1:2" x14ac:dyDescent="0.35">
      <c r="A670">
        <v>2620.3652400000001</v>
      </c>
      <c r="B670">
        <v>0.97028999999999999</v>
      </c>
    </row>
    <row r="671" spans="1:2" x14ac:dyDescent="0.35">
      <c r="A671">
        <v>2618.3035799999998</v>
      </c>
      <c r="B671">
        <v>0.97031999999999996</v>
      </c>
    </row>
    <row r="672" spans="1:2" x14ac:dyDescent="0.35">
      <c r="A672">
        <v>2616.2419300000001</v>
      </c>
      <c r="B672">
        <v>0.97047000000000005</v>
      </c>
    </row>
    <row r="673" spans="1:2" x14ac:dyDescent="0.35">
      <c r="A673">
        <v>2614.1802699999998</v>
      </c>
      <c r="B673">
        <v>0.97084000000000004</v>
      </c>
    </row>
    <row r="674" spans="1:2" x14ac:dyDescent="0.35">
      <c r="A674">
        <v>2612.1186200000002</v>
      </c>
      <c r="B674">
        <v>0.97123000000000004</v>
      </c>
    </row>
    <row r="675" spans="1:2" x14ac:dyDescent="0.35">
      <c r="A675">
        <v>2610.0569599999999</v>
      </c>
      <c r="B675">
        <v>0.97135000000000005</v>
      </c>
    </row>
    <row r="676" spans="1:2" x14ac:dyDescent="0.35">
      <c r="A676">
        <v>2607.9953</v>
      </c>
      <c r="B676">
        <v>0.97104999999999997</v>
      </c>
    </row>
    <row r="677" spans="1:2" x14ac:dyDescent="0.35">
      <c r="A677">
        <v>2605.9336499999999</v>
      </c>
      <c r="B677">
        <v>0.97087000000000001</v>
      </c>
    </row>
    <row r="678" spans="1:2" x14ac:dyDescent="0.35">
      <c r="A678">
        <v>2603.8719900000001</v>
      </c>
      <c r="B678">
        <v>0.97116000000000002</v>
      </c>
    </row>
    <row r="679" spans="1:2" x14ac:dyDescent="0.35">
      <c r="A679">
        <v>2601.8103299999998</v>
      </c>
      <c r="B679">
        <v>0.97138999999999998</v>
      </c>
    </row>
    <row r="680" spans="1:2" x14ac:dyDescent="0.35">
      <c r="A680">
        <v>2599.7486800000001</v>
      </c>
      <c r="B680">
        <v>0.97145000000000004</v>
      </c>
    </row>
    <row r="681" spans="1:2" x14ac:dyDescent="0.35">
      <c r="A681">
        <v>2597.6870199999998</v>
      </c>
      <c r="B681">
        <v>0.97167999999999999</v>
      </c>
    </row>
    <row r="682" spans="1:2" x14ac:dyDescent="0.35">
      <c r="A682">
        <v>2595.62536</v>
      </c>
      <c r="B682">
        <v>0.97216999999999998</v>
      </c>
    </row>
    <row r="683" spans="1:2" x14ac:dyDescent="0.35">
      <c r="A683">
        <v>2593.5637099999999</v>
      </c>
      <c r="B683">
        <v>0.97267000000000003</v>
      </c>
    </row>
    <row r="684" spans="1:2" x14ac:dyDescent="0.35">
      <c r="A684">
        <v>2591.5020500000001</v>
      </c>
      <c r="B684">
        <v>0.97284000000000004</v>
      </c>
    </row>
    <row r="685" spans="1:2" x14ac:dyDescent="0.35">
      <c r="A685">
        <v>2589.4404</v>
      </c>
      <c r="B685">
        <v>0.97277000000000002</v>
      </c>
    </row>
    <row r="686" spans="1:2" x14ac:dyDescent="0.35">
      <c r="A686">
        <v>2587.3787400000001</v>
      </c>
      <c r="B686">
        <v>0.97275999999999996</v>
      </c>
    </row>
    <row r="687" spans="1:2" x14ac:dyDescent="0.35">
      <c r="A687">
        <v>2585.3170799999998</v>
      </c>
      <c r="B687">
        <v>0.97309000000000001</v>
      </c>
    </row>
    <row r="688" spans="1:2" x14ac:dyDescent="0.35">
      <c r="A688">
        <v>2583.2554300000002</v>
      </c>
      <c r="B688">
        <v>0.97345999999999999</v>
      </c>
    </row>
    <row r="689" spans="1:2" x14ac:dyDescent="0.35">
      <c r="A689">
        <v>2581.1937699999999</v>
      </c>
      <c r="B689">
        <v>0.97335000000000005</v>
      </c>
    </row>
    <row r="690" spans="1:2" x14ac:dyDescent="0.35">
      <c r="A690">
        <v>2579.13211</v>
      </c>
      <c r="B690">
        <v>0.97316000000000003</v>
      </c>
    </row>
    <row r="691" spans="1:2" x14ac:dyDescent="0.35">
      <c r="A691">
        <v>2577.0704599999999</v>
      </c>
      <c r="B691">
        <v>0.97321999999999997</v>
      </c>
    </row>
    <row r="692" spans="1:2" x14ac:dyDescent="0.35">
      <c r="A692">
        <v>2575.0088000000001</v>
      </c>
      <c r="B692">
        <v>0.97350999999999999</v>
      </c>
    </row>
    <row r="693" spans="1:2" x14ac:dyDescent="0.35">
      <c r="A693">
        <v>2572.9471400000002</v>
      </c>
      <c r="B693">
        <v>0.97370999999999996</v>
      </c>
    </row>
    <row r="694" spans="1:2" x14ac:dyDescent="0.35">
      <c r="A694">
        <v>2570.8854900000001</v>
      </c>
      <c r="B694">
        <v>0.97372999999999998</v>
      </c>
    </row>
    <row r="695" spans="1:2" x14ac:dyDescent="0.35">
      <c r="A695">
        <v>2568.8238299999998</v>
      </c>
      <c r="B695">
        <v>0.97397</v>
      </c>
    </row>
    <row r="696" spans="1:2" x14ac:dyDescent="0.35">
      <c r="A696">
        <v>2566.7621800000002</v>
      </c>
      <c r="B696">
        <v>0.97436999999999996</v>
      </c>
    </row>
    <row r="697" spans="1:2" x14ac:dyDescent="0.35">
      <c r="A697">
        <v>2564.7005199999999</v>
      </c>
      <c r="B697">
        <v>0.97477999999999998</v>
      </c>
    </row>
    <row r="698" spans="1:2" x14ac:dyDescent="0.35">
      <c r="A698">
        <v>2562.63886</v>
      </c>
      <c r="B698">
        <v>0.97507999999999995</v>
      </c>
    </row>
    <row r="699" spans="1:2" x14ac:dyDescent="0.35">
      <c r="A699">
        <v>2560.5772099999999</v>
      </c>
      <c r="B699">
        <v>0.97502999999999995</v>
      </c>
    </row>
    <row r="700" spans="1:2" x14ac:dyDescent="0.35">
      <c r="A700">
        <v>2558.5155500000001</v>
      </c>
      <c r="B700">
        <v>0.9748</v>
      </c>
    </row>
    <row r="701" spans="1:2" x14ac:dyDescent="0.35">
      <c r="A701">
        <v>2556.4538899999998</v>
      </c>
      <c r="B701">
        <v>0.97445999999999999</v>
      </c>
    </row>
    <row r="702" spans="1:2" x14ac:dyDescent="0.35">
      <c r="A702">
        <v>2554.3922400000001</v>
      </c>
      <c r="B702">
        <v>0.97431000000000001</v>
      </c>
    </row>
    <row r="703" spans="1:2" x14ac:dyDescent="0.35">
      <c r="A703">
        <v>2552.3305799999998</v>
      </c>
      <c r="B703">
        <v>0.97463</v>
      </c>
    </row>
    <row r="704" spans="1:2" x14ac:dyDescent="0.35">
      <c r="A704">
        <v>2550.26892</v>
      </c>
      <c r="B704">
        <v>0.97470999999999997</v>
      </c>
    </row>
    <row r="705" spans="1:2" x14ac:dyDescent="0.35">
      <c r="A705">
        <v>2548.2072699999999</v>
      </c>
      <c r="B705">
        <v>0.97433999999999998</v>
      </c>
    </row>
    <row r="706" spans="1:2" x14ac:dyDescent="0.35">
      <c r="A706">
        <v>2546.14561</v>
      </c>
      <c r="B706">
        <v>0.97431000000000001</v>
      </c>
    </row>
    <row r="707" spans="1:2" x14ac:dyDescent="0.35">
      <c r="A707">
        <v>2544.0839599999999</v>
      </c>
      <c r="B707">
        <v>0.97467000000000004</v>
      </c>
    </row>
    <row r="708" spans="1:2" x14ac:dyDescent="0.35">
      <c r="A708">
        <v>2542.0223000000001</v>
      </c>
      <c r="B708">
        <v>0.97487999999999997</v>
      </c>
    </row>
    <row r="709" spans="1:2" x14ac:dyDescent="0.35">
      <c r="A709">
        <v>2539.9606399999998</v>
      </c>
      <c r="B709">
        <v>0.97502999999999995</v>
      </c>
    </row>
    <row r="710" spans="1:2" x14ac:dyDescent="0.35">
      <c r="A710">
        <v>2537.8989900000001</v>
      </c>
      <c r="B710">
        <v>0.97531999999999996</v>
      </c>
    </row>
    <row r="711" spans="1:2" x14ac:dyDescent="0.35">
      <c r="A711">
        <v>2535.8373299999998</v>
      </c>
      <c r="B711">
        <v>0.97526000000000002</v>
      </c>
    </row>
    <row r="712" spans="1:2" x14ac:dyDescent="0.35">
      <c r="A712">
        <v>2533.77567</v>
      </c>
      <c r="B712">
        <v>0.97457000000000005</v>
      </c>
    </row>
    <row r="713" spans="1:2" x14ac:dyDescent="0.35">
      <c r="A713">
        <v>2531.7140199999999</v>
      </c>
      <c r="B713">
        <v>0.97418000000000005</v>
      </c>
    </row>
    <row r="714" spans="1:2" x14ac:dyDescent="0.35">
      <c r="A714">
        <v>2529.65236</v>
      </c>
      <c r="B714">
        <v>0.97472999999999999</v>
      </c>
    </row>
    <row r="715" spans="1:2" x14ac:dyDescent="0.35">
      <c r="A715">
        <v>2527.5907000000002</v>
      </c>
      <c r="B715">
        <v>0.97560000000000002</v>
      </c>
    </row>
    <row r="716" spans="1:2" x14ac:dyDescent="0.35">
      <c r="A716">
        <v>2525.5290500000001</v>
      </c>
      <c r="B716">
        <v>0.97604999999999997</v>
      </c>
    </row>
    <row r="717" spans="1:2" x14ac:dyDescent="0.35">
      <c r="A717">
        <v>2523.4673899999998</v>
      </c>
      <c r="B717">
        <v>0.97604000000000002</v>
      </c>
    </row>
    <row r="718" spans="1:2" x14ac:dyDescent="0.35">
      <c r="A718">
        <v>2521.4057400000002</v>
      </c>
      <c r="B718">
        <v>0.97579000000000005</v>
      </c>
    </row>
    <row r="719" spans="1:2" x14ac:dyDescent="0.35">
      <c r="A719">
        <v>2519.3440799999998</v>
      </c>
      <c r="B719">
        <v>0.97550999999999999</v>
      </c>
    </row>
    <row r="720" spans="1:2" x14ac:dyDescent="0.35">
      <c r="A720">
        <v>2517.28242</v>
      </c>
      <c r="B720">
        <v>0.97552000000000005</v>
      </c>
    </row>
    <row r="721" spans="1:2" x14ac:dyDescent="0.35">
      <c r="A721">
        <v>2515.2207699999999</v>
      </c>
      <c r="B721">
        <v>0.97585999999999995</v>
      </c>
    </row>
    <row r="722" spans="1:2" x14ac:dyDescent="0.35">
      <c r="A722">
        <v>2513.1591100000001</v>
      </c>
      <c r="B722">
        <v>0.97614999999999996</v>
      </c>
    </row>
    <row r="723" spans="1:2" x14ac:dyDescent="0.35">
      <c r="A723">
        <v>2511.0974500000002</v>
      </c>
      <c r="B723">
        <v>0.97628999999999999</v>
      </c>
    </row>
    <row r="724" spans="1:2" x14ac:dyDescent="0.35">
      <c r="A724">
        <v>2509.0358000000001</v>
      </c>
      <c r="B724">
        <v>0.97636000000000001</v>
      </c>
    </row>
    <row r="725" spans="1:2" x14ac:dyDescent="0.35">
      <c r="A725">
        <v>2506.9741399999998</v>
      </c>
      <c r="B725">
        <v>0.97631999999999997</v>
      </c>
    </row>
    <row r="726" spans="1:2" x14ac:dyDescent="0.35">
      <c r="A726">
        <v>2504.91248</v>
      </c>
      <c r="B726">
        <v>0.97626000000000002</v>
      </c>
    </row>
    <row r="727" spans="1:2" x14ac:dyDescent="0.35">
      <c r="A727">
        <v>2502.8508299999999</v>
      </c>
      <c r="B727">
        <v>0.97658</v>
      </c>
    </row>
    <row r="728" spans="1:2" x14ac:dyDescent="0.35">
      <c r="A728">
        <v>2500.78917</v>
      </c>
      <c r="B728">
        <v>0.97702999999999995</v>
      </c>
    </row>
    <row r="729" spans="1:2" x14ac:dyDescent="0.35">
      <c r="A729">
        <v>2498.7275199999999</v>
      </c>
      <c r="B729">
        <v>0.97707999999999995</v>
      </c>
    </row>
    <row r="730" spans="1:2" x14ac:dyDescent="0.35">
      <c r="A730">
        <v>2496.6658600000001</v>
      </c>
      <c r="B730">
        <v>0.97677000000000003</v>
      </c>
    </row>
    <row r="731" spans="1:2" x14ac:dyDescent="0.35">
      <c r="A731">
        <v>2494.6042000000002</v>
      </c>
      <c r="B731">
        <v>0.97665999999999997</v>
      </c>
    </row>
    <row r="732" spans="1:2" x14ac:dyDescent="0.35">
      <c r="A732">
        <v>2492.5425500000001</v>
      </c>
      <c r="B732">
        <v>0.97709000000000001</v>
      </c>
    </row>
    <row r="733" spans="1:2" x14ac:dyDescent="0.35">
      <c r="A733">
        <v>2490.4808899999998</v>
      </c>
      <c r="B733">
        <v>0.97750999999999999</v>
      </c>
    </row>
    <row r="734" spans="1:2" x14ac:dyDescent="0.35">
      <c r="A734">
        <v>2488.41923</v>
      </c>
      <c r="B734">
        <v>0.97745000000000004</v>
      </c>
    </row>
    <row r="735" spans="1:2" x14ac:dyDescent="0.35">
      <c r="A735">
        <v>2486.3575799999999</v>
      </c>
      <c r="B735">
        <v>0.97728000000000004</v>
      </c>
    </row>
    <row r="736" spans="1:2" x14ac:dyDescent="0.35">
      <c r="A736">
        <v>2484.29592</v>
      </c>
      <c r="B736">
        <v>0.97724999999999995</v>
      </c>
    </row>
    <row r="737" spans="1:2" x14ac:dyDescent="0.35">
      <c r="A737">
        <v>2482.2342600000002</v>
      </c>
      <c r="B737">
        <v>0.97743000000000002</v>
      </c>
    </row>
    <row r="738" spans="1:2" x14ac:dyDescent="0.35">
      <c r="A738">
        <v>2480.1726100000001</v>
      </c>
      <c r="B738">
        <v>0.97751999999999994</v>
      </c>
    </row>
    <row r="739" spans="1:2" x14ac:dyDescent="0.35">
      <c r="A739">
        <v>2478.1109499999998</v>
      </c>
      <c r="B739">
        <v>0.97731000000000001</v>
      </c>
    </row>
    <row r="740" spans="1:2" x14ac:dyDescent="0.35">
      <c r="A740">
        <v>2476.0493000000001</v>
      </c>
      <c r="B740">
        <v>0.97724999999999995</v>
      </c>
    </row>
    <row r="741" spans="1:2" x14ac:dyDescent="0.35">
      <c r="A741">
        <v>2473.9876399999998</v>
      </c>
      <c r="B741">
        <v>0.97743999999999998</v>
      </c>
    </row>
    <row r="742" spans="1:2" x14ac:dyDescent="0.35">
      <c r="A742">
        <v>2471.92598</v>
      </c>
      <c r="B742">
        <v>0.97755000000000003</v>
      </c>
    </row>
    <row r="743" spans="1:2" x14ac:dyDescent="0.35">
      <c r="A743">
        <v>2469.8643299999999</v>
      </c>
      <c r="B743">
        <v>0.97738000000000003</v>
      </c>
    </row>
    <row r="744" spans="1:2" x14ac:dyDescent="0.35">
      <c r="A744">
        <v>2467.80267</v>
      </c>
      <c r="B744">
        <v>0.97724999999999995</v>
      </c>
    </row>
    <row r="745" spans="1:2" x14ac:dyDescent="0.35">
      <c r="A745">
        <v>2465.7410100000002</v>
      </c>
      <c r="B745">
        <v>0.97748000000000002</v>
      </c>
    </row>
    <row r="746" spans="1:2" x14ac:dyDescent="0.35">
      <c r="A746">
        <v>2463.6793600000001</v>
      </c>
      <c r="B746">
        <v>0.97777000000000003</v>
      </c>
    </row>
    <row r="747" spans="1:2" x14ac:dyDescent="0.35">
      <c r="A747">
        <v>2461.6176999999998</v>
      </c>
      <c r="B747">
        <v>0.97794000000000003</v>
      </c>
    </row>
    <row r="748" spans="1:2" x14ac:dyDescent="0.35">
      <c r="A748">
        <v>2459.5560399999999</v>
      </c>
      <c r="B748">
        <v>0.97797999999999996</v>
      </c>
    </row>
    <row r="749" spans="1:2" x14ac:dyDescent="0.35">
      <c r="A749">
        <v>2457.4943899999998</v>
      </c>
      <c r="B749">
        <v>0.97787000000000002</v>
      </c>
    </row>
    <row r="750" spans="1:2" x14ac:dyDescent="0.35">
      <c r="A750">
        <v>2455.43273</v>
      </c>
      <c r="B750">
        <v>0.97782999999999998</v>
      </c>
    </row>
    <row r="751" spans="1:2" x14ac:dyDescent="0.35">
      <c r="A751">
        <v>2453.3710799999999</v>
      </c>
      <c r="B751">
        <v>0.97775999999999996</v>
      </c>
    </row>
    <row r="752" spans="1:2" x14ac:dyDescent="0.35">
      <c r="A752">
        <v>2451.30942</v>
      </c>
      <c r="B752">
        <v>0.97774000000000005</v>
      </c>
    </row>
    <row r="753" spans="1:2" x14ac:dyDescent="0.35">
      <c r="A753">
        <v>2449.2477600000002</v>
      </c>
      <c r="B753">
        <v>0.97799999999999998</v>
      </c>
    </row>
    <row r="754" spans="1:2" x14ac:dyDescent="0.35">
      <c r="A754">
        <v>2447.1861100000001</v>
      </c>
      <c r="B754">
        <v>0.97814000000000001</v>
      </c>
    </row>
    <row r="755" spans="1:2" x14ac:dyDescent="0.35">
      <c r="A755">
        <v>2445.1244499999998</v>
      </c>
      <c r="B755">
        <v>0.97811999999999999</v>
      </c>
    </row>
    <row r="756" spans="1:2" x14ac:dyDescent="0.35">
      <c r="A756">
        <v>2443.0627899999999</v>
      </c>
      <c r="B756">
        <v>0.97831000000000001</v>
      </c>
    </row>
    <row r="757" spans="1:2" x14ac:dyDescent="0.35">
      <c r="A757">
        <v>2441.0011399999999</v>
      </c>
      <c r="B757">
        <v>0.97863999999999995</v>
      </c>
    </row>
    <row r="758" spans="1:2" x14ac:dyDescent="0.35">
      <c r="A758">
        <v>2438.93948</v>
      </c>
      <c r="B758">
        <v>0.97885999999999995</v>
      </c>
    </row>
    <row r="759" spans="1:2" x14ac:dyDescent="0.35">
      <c r="A759">
        <v>2436.8778200000002</v>
      </c>
      <c r="B759">
        <v>0.97885</v>
      </c>
    </row>
    <row r="760" spans="1:2" x14ac:dyDescent="0.35">
      <c r="A760">
        <v>2434.8161700000001</v>
      </c>
      <c r="B760">
        <v>0.97870000000000001</v>
      </c>
    </row>
    <row r="761" spans="1:2" x14ac:dyDescent="0.35">
      <c r="A761">
        <v>2432.7545100000002</v>
      </c>
      <c r="B761">
        <v>0.97823000000000004</v>
      </c>
    </row>
    <row r="762" spans="1:2" x14ac:dyDescent="0.35">
      <c r="A762">
        <v>2430.6928600000001</v>
      </c>
      <c r="B762">
        <v>0.97765999999999997</v>
      </c>
    </row>
    <row r="763" spans="1:2" x14ac:dyDescent="0.35">
      <c r="A763">
        <v>2428.6311999999998</v>
      </c>
      <c r="B763">
        <v>0.97763</v>
      </c>
    </row>
    <row r="764" spans="1:2" x14ac:dyDescent="0.35">
      <c r="A764">
        <v>2426.56954</v>
      </c>
      <c r="B764">
        <v>0.97811000000000003</v>
      </c>
    </row>
    <row r="765" spans="1:2" x14ac:dyDescent="0.35">
      <c r="A765">
        <v>2424.5078899999999</v>
      </c>
      <c r="B765">
        <v>0.97846999999999995</v>
      </c>
    </row>
    <row r="766" spans="1:2" x14ac:dyDescent="0.35">
      <c r="A766">
        <v>2422.44623</v>
      </c>
      <c r="B766">
        <v>0.97848999999999997</v>
      </c>
    </row>
    <row r="767" spans="1:2" x14ac:dyDescent="0.35">
      <c r="A767">
        <v>2420.3845700000002</v>
      </c>
      <c r="B767">
        <v>0.97855999999999999</v>
      </c>
    </row>
    <row r="768" spans="1:2" x14ac:dyDescent="0.35">
      <c r="A768">
        <v>2418.3229200000001</v>
      </c>
      <c r="B768">
        <v>0.97880999999999996</v>
      </c>
    </row>
    <row r="769" spans="1:2" x14ac:dyDescent="0.35">
      <c r="A769">
        <v>2416.2612600000002</v>
      </c>
      <c r="B769">
        <v>0.97880999999999996</v>
      </c>
    </row>
    <row r="770" spans="1:2" x14ac:dyDescent="0.35">
      <c r="A770">
        <v>2414.1995999999999</v>
      </c>
      <c r="B770">
        <v>0.97843000000000002</v>
      </c>
    </row>
    <row r="771" spans="1:2" x14ac:dyDescent="0.35">
      <c r="A771">
        <v>2412.1379499999998</v>
      </c>
      <c r="B771">
        <v>0.97814999999999996</v>
      </c>
    </row>
    <row r="772" spans="1:2" x14ac:dyDescent="0.35">
      <c r="A772">
        <v>2410.07629</v>
      </c>
      <c r="B772">
        <v>0.97806000000000004</v>
      </c>
    </row>
    <row r="773" spans="1:2" x14ac:dyDescent="0.35">
      <c r="A773">
        <v>2408.0146399999999</v>
      </c>
      <c r="B773">
        <v>0.97797000000000001</v>
      </c>
    </row>
    <row r="774" spans="1:2" x14ac:dyDescent="0.35">
      <c r="A774">
        <v>2405.95298</v>
      </c>
      <c r="B774">
        <v>0.97813000000000005</v>
      </c>
    </row>
    <row r="775" spans="1:2" x14ac:dyDescent="0.35">
      <c r="A775">
        <v>2403.8913200000002</v>
      </c>
      <c r="B775">
        <v>0.97858999999999996</v>
      </c>
    </row>
    <row r="776" spans="1:2" x14ac:dyDescent="0.35">
      <c r="A776">
        <v>2401.8296700000001</v>
      </c>
      <c r="B776">
        <v>0.97853999999999997</v>
      </c>
    </row>
    <row r="777" spans="1:2" x14ac:dyDescent="0.35">
      <c r="A777">
        <v>2399.7680099999998</v>
      </c>
      <c r="B777">
        <v>0.97787999999999997</v>
      </c>
    </row>
    <row r="778" spans="1:2" x14ac:dyDescent="0.35">
      <c r="A778">
        <v>2397.7063499999999</v>
      </c>
      <c r="B778">
        <v>0.97770999999999997</v>
      </c>
    </row>
    <row r="779" spans="1:2" x14ac:dyDescent="0.35">
      <c r="A779">
        <v>2395.6446999999998</v>
      </c>
      <c r="B779">
        <v>0.97807999999999995</v>
      </c>
    </row>
    <row r="780" spans="1:2" x14ac:dyDescent="0.35">
      <c r="A780">
        <v>2393.58304</v>
      </c>
      <c r="B780">
        <v>0.97796000000000005</v>
      </c>
    </row>
    <row r="781" spans="1:2" x14ac:dyDescent="0.35">
      <c r="A781">
        <v>2391.5213800000001</v>
      </c>
      <c r="B781">
        <v>0.97758999999999996</v>
      </c>
    </row>
    <row r="782" spans="1:2" x14ac:dyDescent="0.35">
      <c r="A782">
        <v>2389.45973</v>
      </c>
      <c r="B782">
        <v>0.97779000000000005</v>
      </c>
    </row>
    <row r="783" spans="1:2" x14ac:dyDescent="0.35">
      <c r="A783">
        <v>2387.3980700000002</v>
      </c>
      <c r="B783">
        <v>0.97819999999999996</v>
      </c>
    </row>
    <row r="784" spans="1:2" x14ac:dyDescent="0.35">
      <c r="A784">
        <v>2385.3364200000001</v>
      </c>
      <c r="B784">
        <v>0.97804999999999997</v>
      </c>
    </row>
    <row r="785" spans="1:2" x14ac:dyDescent="0.35">
      <c r="A785">
        <v>2383.2747599999998</v>
      </c>
      <c r="B785">
        <v>0.97765999999999997</v>
      </c>
    </row>
    <row r="786" spans="1:2" x14ac:dyDescent="0.35">
      <c r="A786">
        <v>2381.2130999999999</v>
      </c>
      <c r="B786">
        <v>0.97770000000000001</v>
      </c>
    </row>
    <row r="787" spans="1:2" x14ac:dyDescent="0.35">
      <c r="A787">
        <v>2379.1514499999998</v>
      </c>
      <c r="B787">
        <v>0.97784000000000004</v>
      </c>
    </row>
    <row r="788" spans="1:2" x14ac:dyDescent="0.35">
      <c r="A788">
        <v>2377.08979</v>
      </c>
      <c r="B788">
        <v>0.97779000000000005</v>
      </c>
    </row>
    <row r="789" spans="1:2" x14ac:dyDescent="0.35">
      <c r="A789">
        <v>2375.0281300000001</v>
      </c>
      <c r="B789">
        <v>0.97818000000000005</v>
      </c>
    </row>
    <row r="790" spans="1:2" x14ac:dyDescent="0.35">
      <c r="A790">
        <v>2372.96648</v>
      </c>
      <c r="B790">
        <v>0.97928000000000004</v>
      </c>
    </row>
    <row r="791" spans="1:2" x14ac:dyDescent="0.35">
      <c r="A791">
        <v>2370.9048200000002</v>
      </c>
      <c r="B791">
        <v>0.98012999999999995</v>
      </c>
    </row>
    <row r="792" spans="1:2" x14ac:dyDescent="0.35">
      <c r="A792">
        <v>2368.8431599999999</v>
      </c>
      <c r="B792">
        <v>0.98046</v>
      </c>
    </row>
    <row r="793" spans="1:2" x14ac:dyDescent="0.35">
      <c r="A793">
        <v>2366.7815099999998</v>
      </c>
      <c r="B793">
        <v>0.98050000000000004</v>
      </c>
    </row>
    <row r="794" spans="1:2" x14ac:dyDescent="0.35">
      <c r="A794">
        <v>2364.71985</v>
      </c>
      <c r="B794">
        <v>0.97972000000000004</v>
      </c>
    </row>
    <row r="795" spans="1:2" x14ac:dyDescent="0.35">
      <c r="A795">
        <v>2362.6581999999999</v>
      </c>
      <c r="B795">
        <v>0.97867999999999999</v>
      </c>
    </row>
    <row r="796" spans="1:2" x14ac:dyDescent="0.35">
      <c r="A796">
        <v>2360.59654</v>
      </c>
      <c r="B796">
        <v>0.97872000000000003</v>
      </c>
    </row>
    <row r="797" spans="1:2" x14ac:dyDescent="0.35">
      <c r="A797">
        <v>2358.5348800000002</v>
      </c>
      <c r="B797">
        <v>0.97970000000000002</v>
      </c>
    </row>
    <row r="798" spans="1:2" x14ac:dyDescent="0.35">
      <c r="A798">
        <v>2356.4732300000001</v>
      </c>
      <c r="B798">
        <v>0.98021000000000003</v>
      </c>
    </row>
    <row r="799" spans="1:2" x14ac:dyDescent="0.35">
      <c r="A799">
        <v>2354.4115700000002</v>
      </c>
      <c r="B799">
        <v>0.97940000000000005</v>
      </c>
    </row>
    <row r="800" spans="1:2" x14ac:dyDescent="0.35">
      <c r="A800">
        <v>2352.3499099999999</v>
      </c>
      <c r="B800">
        <v>0.97767999999999999</v>
      </c>
    </row>
    <row r="801" spans="1:2" x14ac:dyDescent="0.35">
      <c r="A801">
        <v>2350.2882599999998</v>
      </c>
      <c r="B801">
        <v>0.97618000000000005</v>
      </c>
    </row>
    <row r="802" spans="1:2" x14ac:dyDescent="0.35">
      <c r="A802">
        <v>2348.2266</v>
      </c>
      <c r="B802">
        <v>0.97555000000000003</v>
      </c>
    </row>
    <row r="803" spans="1:2" x14ac:dyDescent="0.35">
      <c r="A803">
        <v>2346.1649400000001</v>
      </c>
      <c r="B803">
        <v>0.97587999999999997</v>
      </c>
    </row>
    <row r="804" spans="1:2" x14ac:dyDescent="0.35">
      <c r="A804">
        <v>2344.10329</v>
      </c>
      <c r="B804">
        <v>0.97704000000000002</v>
      </c>
    </row>
    <row r="805" spans="1:2" x14ac:dyDescent="0.35">
      <c r="A805">
        <v>2342.0416300000002</v>
      </c>
      <c r="B805">
        <v>0.97767000000000004</v>
      </c>
    </row>
    <row r="806" spans="1:2" x14ac:dyDescent="0.35">
      <c r="A806">
        <v>2339.9799800000001</v>
      </c>
      <c r="B806">
        <v>0.97706000000000004</v>
      </c>
    </row>
    <row r="807" spans="1:2" x14ac:dyDescent="0.35">
      <c r="A807">
        <v>2337.9183200000002</v>
      </c>
      <c r="B807">
        <v>0.97663</v>
      </c>
    </row>
    <row r="808" spans="1:2" x14ac:dyDescent="0.35">
      <c r="A808">
        <v>2335.8566599999999</v>
      </c>
      <c r="B808">
        <v>0.97653000000000001</v>
      </c>
    </row>
    <row r="809" spans="1:2" x14ac:dyDescent="0.35">
      <c r="A809">
        <v>2333.7950099999998</v>
      </c>
      <c r="B809">
        <v>0.97609000000000001</v>
      </c>
    </row>
    <row r="810" spans="1:2" x14ac:dyDescent="0.35">
      <c r="A810">
        <v>2331.73335</v>
      </c>
      <c r="B810">
        <v>0.97543999999999997</v>
      </c>
    </row>
    <row r="811" spans="1:2" x14ac:dyDescent="0.35">
      <c r="A811">
        <v>2329.6716900000001</v>
      </c>
      <c r="B811">
        <v>0.97480999999999995</v>
      </c>
    </row>
    <row r="812" spans="1:2" x14ac:dyDescent="0.35">
      <c r="A812">
        <v>2327.61004</v>
      </c>
      <c r="B812">
        <v>0.97397</v>
      </c>
    </row>
    <row r="813" spans="1:2" x14ac:dyDescent="0.35">
      <c r="A813">
        <v>2325.5483800000002</v>
      </c>
      <c r="B813">
        <v>0.97263999999999995</v>
      </c>
    </row>
    <row r="814" spans="1:2" x14ac:dyDescent="0.35">
      <c r="A814">
        <v>2323.4867199999999</v>
      </c>
      <c r="B814">
        <v>0.97182999999999997</v>
      </c>
    </row>
    <row r="815" spans="1:2" x14ac:dyDescent="0.35">
      <c r="A815">
        <v>2321.4250699999998</v>
      </c>
      <c r="B815">
        <v>0.97241999999999995</v>
      </c>
    </row>
    <row r="816" spans="1:2" x14ac:dyDescent="0.35">
      <c r="A816">
        <v>2319.3634099999999</v>
      </c>
      <c r="B816">
        <v>0.97313000000000005</v>
      </c>
    </row>
    <row r="817" spans="1:2" x14ac:dyDescent="0.35">
      <c r="A817">
        <v>2317.3017599999998</v>
      </c>
      <c r="B817">
        <v>0.97309999999999997</v>
      </c>
    </row>
    <row r="818" spans="1:2" x14ac:dyDescent="0.35">
      <c r="A818">
        <v>2315.2401</v>
      </c>
      <c r="B818">
        <v>0.97304000000000002</v>
      </c>
    </row>
    <row r="819" spans="1:2" x14ac:dyDescent="0.35">
      <c r="A819">
        <v>2313.1784400000001</v>
      </c>
      <c r="B819">
        <v>0.97309999999999997</v>
      </c>
    </row>
    <row r="820" spans="1:2" x14ac:dyDescent="0.35">
      <c r="A820">
        <v>2311.11679</v>
      </c>
      <c r="B820">
        <v>0.97297999999999996</v>
      </c>
    </row>
    <row r="821" spans="1:2" x14ac:dyDescent="0.35">
      <c r="A821">
        <v>2309.0551300000002</v>
      </c>
      <c r="B821">
        <v>0.97291000000000005</v>
      </c>
    </row>
    <row r="822" spans="1:2" x14ac:dyDescent="0.35">
      <c r="A822">
        <v>2306.9934699999999</v>
      </c>
      <c r="B822">
        <v>0.97294999999999998</v>
      </c>
    </row>
    <row r="823" spans="1:2" x14ac:dyDescent="0.35">
      <c r="A823">
        <v>2304.9318199999998</v>
      </c>
      <c r="B823">
        <v>0.97284999999999999</v>
      </c>
    </row>
    <row r="824" spans="1:2" x14ac:dyDescent="0.35">
      <c r="A824">
        <v>2302.8701599999999</v>
      </c>
      <c r="B824">
        <v>0.97297</v>
      </c>
    </row>
    <row r="825" spans="1:2" x14ac:dyDescent="0.35">
      <c r="A825">
        <v>2300.8085000000001</v>
      </c>
      <c r="B825">
        <v>0.97345999999999999</v>
      </c>
    </row>
    <row r="826" spans="1:2" x14ac:dyDescent="0.35">
      <c r="A826">
        <v>2298.74685</v>
      </c>
      <c r="B826">
        <v>0.97353000000000001</v>
      </c>
    </row>
    <row r="827" spans="1:2" x14ac:dyDescent="0.35">
      <c r="A827">
        <v>2296.6851900000001</v>
      </c>
      <c r="B827">
        <v>0.97297</v>
      </c>
    </row>
    <row r="828" spans="1:2" x14ac:dyDescent="0.35">
      <c r="A828">
        <v>2294.62354</v>
      </c>
      <c r="B828">
        <v>0.97260999999999997</v>
      </c>
    </row>
    <row r="829" spans="1:2" x14ac:dyDescent="0.35">
      <c r="A829">
        <v>2292.5618800000002</v>
      </c>
      <c r="B829">
        <v>0.97270999999999996</v>
      </c>
    </row>
    <row r="830" spans="1:2" x14ac:dyDescent="0.35">
      <c r="A830">
        <v>2290.5002199999999</v>
      </c>
      <c r="B830">
        <v>0.97257000000000005</v>
      </c>
    </row>
    <row r="831" spans="1:2" x14ac:dyDescent="0.35">
      <c r="A831">
        <v>2288.4385699999998</v>
      </c>
      <c r="B831">
        <v>0.97197</v>
      </c>
    </row>
    <row r="832" spans="1:2" x14ac:dyDescent="0.35">
      <c r="A832">
        <v>2286.37691</v>
      </c>
      <c r="B832">
        <v>0.97153</v>
      </c>
    </row>
    <row r="833" spans="1:2" x14ac:dyDescent="0.35">
      <c r="A833">
        <v>2284.3152500000001</v>
      </c>
      <c r="B833">
        <v>0.97169000000000005</v>
      </c>
    </row>
    <row r="834" spans="1:2" x14ac:dyDescent="0.35">
      <c r="A834">
        <v>2282.2536</v>
      </c>
      <c r="B834">
        <v>0.97206999999999999</v>
      </c>
    </row>
    <row r="835" spans="1:2" x14ac:dyDescent="0.35">
      <c r="A835">
        <v>2280.1919400000002</v>
      </c>
      <c r="B835">
        <v>0.97180999999999995</v>
      </c>
    </row>
    <row r="836" spans="1:2" x14ac:dyDescent="0.35">
      <c r="A836">
        <v>2278.1302799999999</v>
      </c>
      <c r="B836">
        <v>0.97119</v>
      </c>
    </row>
    <row r="837" spans="1:2" x14ac:dyDescent="0.35">
      <c r="A837">
        <v>2276.0686300000002</v>
      </c>
      <c r="B837">
        <v>0.97150000000000003</v>
      </c>
    </row>
    <row r="838" spans="1:2" x14ac:dyDescent="0.35">
      <c r="A838">
        <v>2274.0069699999999</v>
      </c>
      <c r="B838">
        <v>0.97267999999999999</v>
      </c>
    </row>
    <row r="839" spans="1:2" x14ac:dyDescent="0.35">
      <c r="A839">
        <v>2271.9453199999998</v>
      </c>
      <c r="B839">
        <v>0.97321999999999997</v>
      </c>
    </row>
    <row r="840" spans="1:2" x14ac:dyDescent="0.35">
      <c r="A840">
        <v>2269.88366</v>
      </c>
      <c r="B840">
        <v>0.97274000000000005</v>
      </c>
    </row>
    <row r="841" spans="1:2" x14ac:dyDescent="0.35">
      <c r="A841">
        <v>2267.8220000000001</v>
      </c>
      <c r="B841">
        <v>0.97265000000000001</v>
      </c>
    </row>
    <row r="842" spans="1:2" x14ac:dyDescent="0.35">
      <c r="A842">
        <v>2265.76035</v>
      </c>
      <c r="B842">
        <v>0.97345000000000004</v>
      </c>
    </row>
    <row r="843" spans="1:2" x14ac:dyDescent="0.35">
      <c r="A843">
        <v>2263.6986900000002</v>
      </c>
      <c r="B843">
        <v>0.97394999999999998</v>
      </c>
    </row>
    <row r="844" spans="1:2" x14ac:dyDescent="0.35">
      <c r="A844">
        <v>2261.6370299999999</v>
      </c>
      <c r="B844">
        <v>0.97353000000000001</v>
      </c>
    </row>
    <row r="845" spans="1:2" x14ac:dyDescent="0.35">
      <c r="A845">
        <v>2259.5753800000002</v>
      </c>
      <c r="B845">
        <v>0.97274000000000005</v>
      </c>
    </row>
    <row r="846" spans="1:2" x14ac:dyDescent="0.35">
      <c r="A846">
        <v>2257.5137199999999</v>
      </c>
      <c r="B846">
        <v>0.97228000000000003</v>
      </c>
    </row>
    <row r="847" spans="1:2" x14ac:dyDescent="0.35">
      <c r="A847">
        <v>2255.4520600000001</v>
      </c>
      <c r="B847">
        <v>0.97269000000000005</v>
      </c>
    </row>
    <row r="848" spans="1:2" x14ac:dyDescent="0.35">
      <c r="A848">
        <v>2253.39041</v>
      </c>
      <c r="B848">
        <v>0.97377999999999998</v>
      </c>
    </row>
    <row r="849" spans="1:2" x14ac:dyDescent="0.35">
      <c r="A849">
        <v>2251.3287500000001</v>
      </c>
      <c r="B849">
        <v>0.97441999999999995</v>
      </c>
    </row>
    <row r="850" spans="1:2" x14ac:dyDescent="0.35">
      <c r="A850">
        <v>2249.2671</v>
      </c>
      <c r="B850">
        <v>0.97406999999999999</v>
      </c>
    </row>
    <row r="851" spans="1:2" x14ac:dyDescent="0.35">
      <c r="A851">
        <v>2247.2054400000002</v>
      </c>
      <c r="B851">
        <v>0.97336</v>
      </c>
    </row>
    <row r="852" spans="1:2" x14ac:dyDescent="0.35">
      <c r="A852">
        <v>2245.1437799999999</v>
      </c>
      <c r="B852">
        <v>0.97274000000000005</v>
      </c>
    </row>
    <row r="853" spans="1:2" x14ac:dyDescent="0.35">
      <c r="A853">
        <v>2243.0821299999998</v>
      </c>
      <c r="B853">
        <v>0.97240000000000004</v>
      </c>
    </row>
    <row r="854" spans="1:2" x14ac:dyDescent="0.35">
      <c r="A854">
        <v>2241.0204699999999</v>
      </c>
      <c r="B854">
        <v>0.97241</v>
      </c>
    </row>
    <row r="855" spans="1:2" x14ac:dyDescent="0.35">
      <c r="A855">
        <v>2238.9588100000001</v>
      </c>
      <c r="B855">
        <v>0.97233000000000003</v>
      </c>
    </row>
    <row r="856" spans="1:2" x14ac:dyDescent="0.35">
      <c r="A856">
        <v>2236.89716</v>
      </c>
      <c r="B856">
        <v>0.97228999999999999</v>
      </c>
    </row>
    <row r="857" spans="1:2" x14ac:dyDescent="0.35">
      <c r="A857">
        <v>2234.8355000000001</v>
      </c>
      <c r="B857">
        <v>0.97233000000000003</v>
      </c>
    </row>
    <row r="858" spans="1:2" x14ac:dyDescent="0.35">
      <c r="A858">
        <v>2232.7738399999998</v>
      </c>
      <c r="B858">
        <v>0.97223000000000004</v>
      </c>
    </row>
    <row r="859" spans="1:2" x14ac:dyDescent="0.35">
      <c r="A859">
        <v>2230.7121900000002</v>
      </c>
      <c r="B859">
        <v>0.97262000000000004</v>
      </c>
    </row>
    <row r="860" spans="1:2" x14ac:dyDescent="0.35">
      <c r="A860">
        <v>2228.6505299999999</v>
      </c>
      <c r="B860">
        <v>0.97302999999999995</v>
      </c>
    </row>
    <row r="861" spans="1:2" x14ac:dyDescent="0.35">
      <c r="A861">
        <v>2226.5888799999998</v>
      </c>
      <c r="B861">
        <v>0.97269000000000005</v>
      </c>
    </row>
    <row r="862" spans="1:2" x14ac:dyDescent="0.35">
      <c r="A862">
        <v>2224.5272199999999</v>
      </c>
      <c r="B862">
        <v>0.97238000000000002</v>
      </c>
    </row>
    <row r="863" spans="1:2" x14ac:dyDescent="0.35">
      <c r="A863">
        <v>2222.4655600000001</v>
      </c>
      <c r="B863">
        <v>0.97236999999999996</v>
      </c>
    </row>
    <row r="864" spans="1:2" x14ac:dyDescent="0.35">
      <c r="A864">
        <v>2220.40391</v>
      </c>
      <c r="B864">
        <v>0.97270999999999996</v>
      </c>
    </row>
    <row r="865" spans="1:2" x14ac:dyDescent="0.35">
      <c r="A865">
        <v>2218.3422500000001</v>
      </c>
      <c r="B865">
        <v>0.97333999999999998</v>
      </c>
    </row>
    <row r="866" spans="1:2" x14ac:dyDescent="0.35">
      <c r="A866">
        <v>2216.2805899999998</v>
      </c>
      <c r="B866">
        <v>0.97370000000000001</v>
      </c>
    </row>
    <row r="867" spans="1:2" x14ac:dyDescent="0.35">
      <c r="A867">
        <v>2214.2189400000002</v>
      </c>
      <c r="B867">
        <v>0.97365000000000002</v>
      </c>
    </row>
    <row r="868" spans="1:2" x14ac:dyDescent="0.35">
      <c r="A868">
        <v>2212.1572799999999</v>
      </c>
      <c r="B868">
        <v>0.97321000000000002</v>
      </c>
    </row>
    <row r="869" spans="1:2" x14ac:dyDescent="0.35">
      <c r="A869">
        <v>2210.0956200000001</v>
      </c>
      <c r="B869">
        <v>0.97292999999999996</v>
      </c>
    </row>
    <row r="870" spans="1:2" x14ac:dyDescent="0.35">
      <c r="A870">
        <v>2208.03397</v>
      </c>
      <c r="B870">
        <v>0.97297</v>
      </c>
    </row>
    <row r="871" spans="1:2" x14ac:dyDescent="0.35">
      <c r="A871">
        <v>2205.9723100000001</v>
      </c>
      <c r="B871">
        <v>0.97263999999999995</v>
      </c>
    </row>
    <row r="872" spans="1:2" x14ac:dyDescent="0.35">
      <c r="A872">
        <v>2203.91066</v>
      </c>
      <c r="B872">
        <v>0.97204999999999997</v>
      </c>
    </row>
    <row r="873" spans="1:2" x14ac:dyDescent="0.35">
      <c r="A873">
        <v>2201.8490000000002</v>
      </c>
      <c r="B873">
        <v>0.97158</v>
      </c>
    </row>
    <row r="874" spans="1:2" x14ac:dyDescent="0.35">
      <c r="A874">
        <v>2199.7873399999999</v>
      </c>
      <c r="B874">
        <v>0.97167000000000003</v>
      </c>
    </row>
    <row r="875" spans="1:2" x14ac:dyDescent="0.35">
      <c r="A875">
        <v>2197.7256900000002</v>
      </c>
      <c r="B875">
        <v>0.97246999999999995</v>
      </c>
    </row>
    <row r="876" spans="1:2" x14ac:dyDescent="0.35">
      <c r="A876">
        <v>2195.6640299999999</v>
      </c>
      <c r="B876">
        <v>0.97224999999999995</v>
      </c>
    </row>
    <row r="877" spans="1:2" x14ac:dyDescent="0.35">
      <c r="A877">
        <v>2193.6023700000001</v>
      </c>
      <c r="B877">
        <v>0.97077999999999998</v>
      </c>
    </row>
    <row r="878" spans="1:2" x14ac:dyDescent="0.35">
      <c r="A878">
        <v>2191.54072</v>
      </c>
      <c r="B878">
        <v>0.97058</v>
      </c>
    </row>
    <row r="879" spans="1:2" x14ac:dyDescent="0.35">
      <c r="A879">
        <v>2189.4790600000001</v>
      </c>
      <c r="B879">
        <v>0.97165000000000001</v>
      </c>
    </row>
    <row r="880" spans="1:2" x14ac:dyDescent="0.35">
      <c r="A880">
        <v>2187.4173999999998</v>
      </c>
      <c r="B880">
        <v>0.97196000000000005</v>
      </c>
    </row>
    <row r="881" spans="1:2" x14ac:dyDescent="0.35">
      <c r="A881">
        <v>2185.3557500000002</v>
      </c>
      <c r="B881">
        <v>0.97155999999999998</v>
      </c>
    </row>
    <row r="882" spans="1:2" x14ac:dyDescent="0.35">
      <c r="A882">
        <v>2183.2940899999999</v>
      </c>
      <c r="B882">
        <v>0.97187000000000001</v>
      </c>
    </row>
    <row r="883" spans="1:2" x14ac:dyDescent="0.35">
      <c r="A883">
        <v>2181.2324400000002</v>
      </c>
      <c r="B883">
        <v>0.97253999999999996</v>
      </c>
    </row>
    <row r="884" spans="1:2" x14ac:dyDescent="0.35">
      <c r="A884">
        <v>2179.1707799999999</v>
      </c>
      <c r="B884">
        <v>0.97216000000000002</v>
      </c>
    </row>
    <row r="885" spans="1:2" x14ac:dyDescent="0.35">
      <c r="A885">
        <v>2177.1091200000001</v>
      </c>
      <c r="B885">
        <v>0.97150000000000003</v>
      </c>
    </row>
    <row r="886" spans="1:2" x14ac:dyDescent="0.35">
      <c r="A886">
        <v>2175.04747</v>
      </c>
      <c r="B886">
        <v>0.97214999999999996</v>
      </c>
    </row>
    <row r="887" spans="1:2" x14ac:dyDescent="0.35">
      <c r="A887">
        <v>2172.9858100000001</v>
      </c>
      <c r="B887">
        <v>0.97333999999999998</v>
      </c>
    </row>
    <row r="888" spans="1:2" x14ac:dyDescent="0.35">
      <c r="A888">
        <v>2170.9241499999998</v>
      </c>
      <c r="B888">
        <v>0.97326999999999997</v>
      </c>
    </row>
    <row r="889" spans="1:2" x14ac:dyDescent="0.35">
      <c r="A889">
        <v>2168.8625000000002</v>
      </c>
      <c r="B889">
        <v>0.97260999999999997</v>
      </c>
    </row>
    <row r="890" spans="1:2" x14ac:dyDescent="0.35">
      <c r="A890">
        <v>2166.8008399999999</v>
      </c>
      <c r="B890">
        <v>0.97291000000000005</v>
      </c>
    </row>
    <row r="891" spans="1:2" x14ac:dyDescent="0.35">
      <c r="A891">
        <v>2164.73918</v>
      </c>
      <c r="B891">
        <v>0.97348999999999997</v>
      </c>
    </row>
    <row r="892" spans="1:2" x14ac:dyDescent="0.35">
      <c r="A892">
        <v>2162.6775299999999</v>
      </c>
      <c r="B892">
        <v>0.97370999999999996</v>
      </c>
    </row>
    <row r="893" spans="1:2" x14ac:dyDescent="0.35">
      <c r="A893">
        <v>2160.6158700000001</v>
      </c>
      <c r="B893">
        <v>0.97616000000000003</v>
      </c>
    </row>
    <row r="894" spans="1:2" x14ac:dyDescent="0.35">
      <c r="A894">
        <v>2158.55422</v>
      </c>
      <c r="B894">
        <v>0.98085999999999995</v>
      </c>
    </row>
    <row r="895" spans="1:2" x14ac:dyDescent="0.35">
      <c r="A895">
        <v>2156.4925600000001</v>
      </c>
      <c r="B895">
        <v>0.98253000000000001</v>
      </c>
    </row>
    <row r="896" spans="1:2" x14ac:dyDescent="0.35">
      <c r="A896">
        <v>2154.4308999999998</v>
      </c>
      <c r="B896">
        <v>0.98085999999999995</v>
      </c>
    </row>
    <row r="897" spans="1:2" x14ac:dyDescent="0.35">
      <c r="A897">
        <v>2152.3692500000002</v>
      </c>
      <c r="B897">
        <v>0.97824999999999995</v>
      </c>
    </row>
    <row r="898" spans="1:2" x14ac:dyDescent="0.35">
      <c r="A898">
        <v>2150.3075899999999</v>
      </c>
      <c r="B898">
        <v>0.97514999999999996</v>
      </c>
    </row>
    <row r="899" spans="1:2" x14ac:dyDescent="0.35">
      <c r="A899">
        <v>2148.24593</v>
      </c>
      <c r="B899">
        <v>0.97306999999999999</v>
      </c>
    </row>
    <row r="900" spans="1:2" x14ac:dyDescent="0.35">
      <c r="A900">
        <v>2146.1842799999999</v>
      </c>
      <c r="B900">
        <v>0.97275</v>
      </c>
    </row>
    <row r="901" spans="1:2" x14ac:dyDescent="0.35">
      <c r="A901">
        <v>2144.1226200000001</v>
      </c>
      <c r="B901">
        <v>0.97282999999999997</v>
      </c>
    </row>
    <row r="902" spans="1:2" x14ac:dyDescent="0.35">
      <c r="A902">
        <v>2142.0609599999998</v>
      </c>
      <c r="B902">
        <v>0.97258</v>
      </c>
    </row>
    <row r="903" spans="1:2" x14ac:dyDescent="0.35">
      <c r="A903">
        <v>2139.9993100000002</v>
      </c>
      <c r="B903">
        <v>0.97219</v>
      </c>
    </row>
    <row r="904" spans="1:2" x14ac:dyDescent="0.35">
      <c r="A904">
        <v>2137.9376499999998</v>
      </c>
      <c r="B904">
        <v>0.97199999999999998</v>
      </c>
    </row>
    <row r="905" spans="1:2" x14ac:dyDescent="0.35">
      <c r="A905">
        <v>2135.8760000000002</v>
      </c>
      <c r="B905">
        <v>0.97209000000000001</v>
      </c>
    </row>
    <row r="906" spans="1:2" x14ac:dyDescent="0.35">
      <c r="A906">
        <v>2133.8143399999999</v>
      </c>
      <c r="B906">
        <v>0.97228999999999999</v>
      </c>
    </row>
    <row r="907" spans="1:2" x14ac:dyDescent="0.35">
      <c r="A907">
        <v>2131.7526800000001</v>
      </c>
      <c r="B907">
        <v>0.97228999999999999</v>
      </c>
    </row>
    <row r="908" spans="1:2" x14ac:dyDescent="0.35">
      <c r="A908">
        <v>2129.69103</v>
      </c>
      <c r="B908">
        <v>0.97182999999999997</v>
      </c>
    </row>
    <row r="909" spans="1:2" x14ac:dyDescent="0.35">
      <c r="A909">
        <v>2127.6293700000001</v>
      </c>
      <c r="B909">
        <v>0.97141</v>
      </c>
    </row>
    <row r="910" spans="1:2" x14ac:dyDescent="0.35">
      <c r="A910">
        <v>2125.5677099999998</v>
      </c>
      <c r="B910">
        <v>0.97116999999999998</v>
      </c>
    </row>
    <row r="911" spans="1:2" x14ac:dyDescent="0.35">
      <c r="A911">
        <v>2123.5060600000002</v>
      </c>
      <c r="B911">
        <v>0.97072000000000003</v>
      </c>
    </row>
    <row r="912" spans="1:2" x14ac:dyDescent="0.35">
      <c r="A912">
        <v>2121.4443999999999</v>
      </c>
      <c r="B912">
        <v>0.97033999999999998</v>
      </c>
    </row>
    <row r="913" spans="1:2" x14ac:dyDescent="0.35">
      <c r="A913">
        <v>2119.38274</v>
      </c>
      <c r="B913">
        <v>0.97040000000000004</v>
      </c>
    </row>
    <row r="914" spans="1:2" x14ac:dyDescent="0.35">
      <c r="A914">
        <v>2117.3210899999999</v>
      </c>
      <c r="B914">
        <v>0.97045000000000003</v>
      </c>
    </row>
    <row r="915" spans="1:2" x14ac:dyDescent="0.35">
      <c r="A915">
        <v>2115.2594300000001</v>
      </c>
      <c r="B915">
        <v>0.96999000000000002</v>
      </c>
    </row>
    <row r="916" spans="1:2" x14ac:dyDescent="0.35">
      <c r="A916">
        <v>2113.19778</v>
      </c>
      <c r="B916">
        <v>0.96935000000000004</v>
      </c>
    </row>
    <row r="917" spans="1:2" x14ac:dyDescent="0.35">
      <c r="A917">
        <v>2111.1361200000001</v>
      </c>
      <c r="B917">
        <v>0.96894999999999998</v>
      </c>
    </row>
    <row r="918" spans="1:2" x14ac:dyDescent="0.35">
      <c r="A918">
        <v>2109.0744599999998</v>
      </c>
      <c r="B918">
        <v>0.96843999999999997</v>
      </c>
    </row>
    <row r="919" spans="1:2" x14ac:dyDescent="0.35">
      <c r="A919">
        <v>2107.0128100000002</v>
      </c>
      <c r="B919">
        <v>0.96775</v>
      </c>
    </row>
    <row r="920" spans="1:2" x14ac:dyDescent="0.35">
      <c r="A920">
        <v>2104.9511499999999</v>
      </c>
      <c r="B920">
        <v>0.96806999999999999</v>
      </c>
    </row>
    <row r="921" spans="1:2" x14ac:dyDescent="0.35">
      <c r="A921">
        <v>2102.88949</v>
      </c>
      <c r="B921">
        <v>0.96938999999999997</v>
      </c>
    </row>
    <row r="922" spans="1:2" x14ac:dyDescent="0.35">
      <c r="A922">
        <v>2100.8278399999999</v>
      </c>
      <c r="B922">
        <v>0.97008000000000005</v>
      </c>
    </row>
    <row r="923" spans="1:2" x14ac:dyDescent="0.35">
      <c r="A923">
        <v>2098.7661800000001</v>
      </c>
      <c r="B923">
        <v>0.96982999999999997</v>
      </c>
    </row>
    <row r="924" spans="1:2" x14ac:dyDescent="0.35">
      <c r="A924">
        <v>2096.7045199999998</v>
      </c>
      <c r="B924">
        <v>0.96970999999999996</v>
      </c>
    </row>
    <row r="925" spans="1:2" x14ac:dyDescent="0.35">
      <c r="A925">
        <v>2094.6428700000001</v>
      </c>
      <c r="B925">
        <v>0.97021000000000002</v>
      </c>
    </row>
    <row r="926" spans="1:2" x14ac:dyDescent="0.35">
      <c r="A926">
        <v>2092.5812099999998</v>
      </c>
      <c r="B926">
        <v>0.97082999999999997</v>
      </c>
    </row>
    <row r="927" spans="1:2" x14ac:dyDescent="0.35">
      <c r="A927">
        <v>2090.5195600000002</v>
      </c>
      <c r="B927">
        <v>0.97087999999999997</v>
      </c>
    </row>
    <row r="928" spans="1:2" x14ac:dyDescent="0.35">
      <c r="A928">
        <v>2088.4578999999999</v>
      </c>
      <c r="B928">
        <v>0.97011999999999998</v>
      </c>
    </row>
    <row r="929" spans="1:2" x14ac:dyDescent="0.35">
      <c r="A929">
        <v>2086.39624</v>
      </c>
      <c r="B929">
        <v>0.96936999999999995</v>
      </c>
    </row>
    <row r="930" spans="1:2" x14ac:dyDescent="0.35">
      <c r="A930">
        <v>2084.3345899999999</v>
      </c>
      <c r="B930">
        <v>0.96965999999999997</v>
      </c>
    </row>
    <row r="931" spans="1:2" x14ac:dyDescent="0.35">
      <c r="A931">
        <v>2082.2729300000001</v>
      </c>
      <c r="B931">
        <v>0.97026000000000001</v>
      </c>
    </row>
    <row r="932" spans="1:2" x14ac:dyDescent="0.35">
      <c r="A932">
        <v>2080.2112699999998</v>
      </c>
      <c r="B932">
        <v>0.97006000000000003</v>
      </c>
    </row>
    <row r="933" spans="1:2" x14ac:dyDescent="0.35">
      <c r="A933">
        <v>2078.1496200000001</v>
      </c>
      <c r="B933">
        <v>0.96987000000000001</v>
      </c>
    </row>
    <row r="934" spans="1:2" x14ac:dyDescent="0.35">
      <c r="A934">
        <v>2076.0879599999998</v>
      </c>
      <c r="B934">
        <v>0.97021999999999997</v>
      </c>
    </row>
    <row r="935" spans="1:2" x14ac:dyDescent="0.35">
      <c r="A935">
        <v>2074.0263</v>
      </c>
      <c r="B935">
        <v>0.97038000000000002</v>
      </c>
    </row>
    <row r="936" spans="1:2" x14ac:dyDescent="0.35">
      <c r="A936">
        <v>2071.9646499999999</v>
      </c>
      <c r="B936">
        <v>0.97082000000000002</v>
      </c>
    </row>
    <row r="937" spans="1:2" x14ac:dyDescent="0.35">
      <c r="A937">
        <v>2069.90299</v>
      </c>
      <c r="B937">
        <v>0.97204000000000002</v>
      </c>
    </row>
    <row r="938" spans="1:2" x14ac:dyDescent="0.35">
      <c r="A938">
        <v>2067.8413399999999</v>
      </c>
      <c r="B938">
        <v>0.97263999999999995</v>
      </c>
    </row>
    <row r="939" spans="1:2" x14ac:dyDescent="0.35">
      <c r="A939">
        <v>2065.7796800000001</v>
      </c>
      <c r="B939">
        <v>0.97241</v>
      </c>
    </row>
    <row r="940" spans="1:2" x14ac:dyDescent="0.35">
      <c r="A940">
        <v>2063.7180199999998</v>
      </c>
      <c r="B940">
        <v>0.97272999999999998</v>
      </c>
    </row>
    <row r="941" spans="1:2" x14ac:dyDescent="0.35">
      <c r="A941">
        <v>2061.6563700000002</v>
      </c>
      <c r="B941">
        <v>0.97319999999999995</v>
      </c>
    </row>
    <row r="942" spans="1:2" x14ac:dyDescent="0.35">
      <c r="A942">
        <v>2059.5947099999998</v>
      </c>
      <c r="B942">
        <v>0.97287999999999997</v>
      </c>
    </row>
    <row r="943" spans="1:2" x14ac:dyDescent="0.35">
      <c r="A943">
        <v>2057.53305</v>
      </c>
      <c r="B943">
        <v>0.97260000000000002</v>
      </c>
    </row>
    <row r="944" spans="1:2" x14ac:dyDescent="0.35">
      <c r="A944">
        <v>2055.4713999999999</v>
      </c>
      <c r="B944">
        <v>0.97282000000000002</v>
      </c>
    </row>
    <row r="945" spans="1:2" x14ac:dyDescent="0.35">
      <c r="A945">
        <v>2053.4097400000001</v>
      </c>
      <c r="B945">
        <v>0.97202999999999995</v>
      </c>
    </row>
    <row r="946" spans="1:2" x14ac:dyDescent="0.35">
      <c r="A946">
        <v>2051.3480800000002</v>
      </c>
      <c r="B946">
        <v>0.97108000000000005</v>
      </c>
    </row>
    <row r="947" spans="1:2" x14ac:dyDescent="0.35">
      <c r="A947">
        <v>2049.2864300000001</v>
      </c>
      <c r="B947">
        <v>0.97238000000000002</v>
      </c>
    </row>
    <row r="948" spans="1:2" x14ac:dyDescent="0.35">
      <c r="A948">
        <v>2047.22477</v>
      </c>
      <c r="B948">
        <v>0.97436999999999996</v>
      </c>
    </row>
    <row r="949" spans="1:2" x14ac:dyDescent="0.35">
      <c r="A949">
        <v>2045.1631199999999</v>
      </c>
      <c r="B949">
        <v>0.97516000000000003</v>
      </c>
    </row>
    <row r="950" spans="1:2" x14ac:dyDescent="0.35">
      <c r="A950">
        <v>2043.1014600000001</v>
      </c>
      <c r="B950">
        <v>0.97624</v>
      </c>
    </row>
    <row r="951" spans="1:2" x14ac:dyDescent="0.35">
      <c r="A951">
        <v>2041.0398</v>
      </c>
      <c r="B951">
        <v>0.97755000000000003</v>
      </c>
    </row>
    <row r="952" spans="1:2" x14ac:dyDescent="0.35">
      <c r="A952">
        <v>2038.9781499999999</v>
      </c>
      <c r="B952">
        <v>0.97733999999999999</v>
      </c>
    </row>
    <row r="953" spans="1:2" x14ac:dyDescent="0.35">
      <c r="A953">
        <v>2036.9164900000001</v>
      </c>
      <c r="B953">
        <v>0.97667000000000004</v>
      </c>
    </row>
    <row r="954" spans="1:2" x14ac:dyDescent="0.35">
      <c r="A954">
        <v>2034.85483</v>
      </c>
      <c r="B954">
        <v>0.97706000000000004</v>
      </c>
    </row>
    <row r="955" spans="1:2" x14ac:dyDescent="0.35">
      <c r="A955">
        <v>2032.7931799999999</v>
      </c>
      <c r="B955">
        <v>0.97804000000000002</v>
      </c>
    </row>
    <row r="956" spans="1:2" x14ac:dyDescent="0.35">
      <c r="A956">
        <v>2030.73152</v>
      </c>
      <c r="B956">
        <v>0.97838999999999998</v>
      </c>
    </row>
    <row r="957" spans="1:2" x14ac:dyDescent="0.35">
      <c r="A957">
        <v>2028.66986</v>
      </c>
      <c r="B957">
        <v>0.97775999999999996</v>
      </c>
    </row>
    <row r="958" spans="1:2" x14ac:dyDescent="0.35">
      <c r="A958">
        <v>2026.6082100000001</v>
      </c>
      <c r="B958">
        <v>0.97794999999999999</v>
      </c>
    </row>
    <row r="959" spans="1:2" x14ac:dyDescent="0.35">
      <c r="A959">
        <v>2024.54655</v>
      </c>
      <c r="B959">
        <v>0.97950000000000004</v>
      </c>
    </row>
    <row r="960" spans="1:2" x14ac:dyDescent="0.35">
      <c r="A960">
        <v>2022.4848999999999</v>
      </c>
      <c r="B960">
        <v>0.98102</v>
      </c>
    </row>
    <row r="961" spans="1:2" x14ac:dyDescent="0.35">
      <c r="A961">
        <v>2020.4232400000001</v>
      </c>
      <c r="B961">
        <v>0.98185999999999996</v>
      </c>
    </row>
    <row r="962" spans="1:2" x14ac:dyDescent="0.35">
      <c r="A962">
        <v>2018.36158</v>
      </c>
      <c r="B962">
        <v>0.98046999999999995</v>
      </c>
    </row>
    <row r="963" spans="1:2" x14ac:dyDescent="0.35">
      <c r="A963">
        <v>2016.2999299999999</v>
      </c>
      <c r="B963">
        <v>0.97777999999999998</v>
      </c>
    </row>
    <row r="964" spans="1:2" x14ac:dyDescent="0.35">
      <c r="A964">
        <v>2014.2382700000001</v>
      </c>
      <c r="B964">
        <v>0.97689999999999999</v>
      </c>
    </row>
    <row r="965" spans="1:2" x14ac:dyDescent="0.35">
      <c r="A965">
        <v>2012.17661</v>
      </c>
      <c r="B965">
        <v>0.97753000000000001</v>
      </c>
    </row>
    <row r="966" spans="1:2" x14ac:dyDescent="0.35">
      <c r="A966">
        <v>2010.1149600000001</v>
      </c>
      <c r="B966">
        <v>0.97850000000000004</v>
      </c>
    </row>
    <row r="967" spans="1:2" x14ac:dyDescent="0.35">
      <c r="A967">
        <v>2008.0533</v>
      </c>
      <c r="B967">
        <v>0.97953000000000001</v>
      </c>
    </row>
    <row r="968" spans="1:2" x14ac:dyDescent="0.35">
      <c r="A968">
        <v>2005.99164</v>
      </c>
      <c r="B968">
        <v>0.98026999999999997</v>
      </c>
    </row>
    <row r="969" spans="1:2" x14ac:dyDescent="0.35">
      <c r="A969">
        <v>2003.9299900000001</v>
      </c>
      <c r="B969">
        <v>0.98019999999999996</v>
      </c>
    </row>
    <row r="970" spans="1:2" x14ac:dyDescent="0.35">
      <c r="A970">
        <v>2001.86833</v>
      </c>
      <c r="B970">
        <v>0.97985</v>
      </c>
    </row>
    <row r="971" spans="1:2" x14ac:dyDescent="0.35">
      <c r="A971">
        <v>1999.8066799999999</v>
      </c>
      <c r="B971">
        <v>0.97967000000000004</v>
      </c>
    </row>
    <row r="972" spans="1:2" x14ac:dyDescent="0.35">
      <c r="A972">
        <v>1997.7450200000001</v>
      </c>
      <c r="B972">
        <v>0.97870000000000001</v>
      </c>
    </row>
    <row r="973" spans="1:2" x14ac:dyDescent="0.35">
      <c r="A973">
        <v>1995.68336</v>
      </c>
      <c r="B973">
        <v>0.97758</v>
      </c>
    </row>
    <row r="974" spans="1:2" x14ac:dyDescent="0.35">
      <c r="A974">
        <v>1993.6217099999999</v>
      </c>
      <c r="B974">
        <v>0.97745000000000004</v>
      </c>
    </row>
    <row r="975" spans="1:2" x14ac:dyDescent="0.35">
      <c r="A975">
        <v>1991.56005</v>
      </c>
      <c r="B975">
        <v>0.97763999999999995</v>
      </c>
    </row>
    <row r="976" spans="1:2" x14ac:dyDescent="0.35">
      <c r="A976">
        <v>1989.49839</v>
      </c>
      <c r="B976">
        <v>0.97833999999999999</v>
      </c>
    </row>
    <row r="977" spans="1:2" x14ac:dyDescent="0.35">
      <c r="A977">
        <v>1987.4367400000001</v>
      </c>
      <c r="B977">
        <v>0.97982000000000002</v>
      </c>
    </row>
    <row r="978" spans="1:2" x14ac:dyDescent="0.35">
      <c r="A978">
        <v>1985.37508</v>
      </c>
      <c r="B978">
        <v>0.98102999999999996</v>
      </c>
    </row>
    <row r="979" spans="1:2" x14ac:dyDescent="0.35">
      <c r="A979">
        <v>1983.31342</v>
      </c>
      <c r="B979">
        <v>0.98121000000000003</v>
      </c>
    </row>
    <row r="980" spans="1:2" x14ac:dyDescent="0.35">
      <c r="A980">
        <v>1981.2517700000001</v>
      </c>
      <c r="B980">
        <v>0.98012999999999995</v>
      </c>
    </row>
    <row r="981" spans="1:2" x14ac:dyDescent="0.35">
      <c r="A981">
        <v>1979.19011</v>
      </c>
      <c r="B981">
        <v>0.97992000000000001</v>
      </c>
    </row>
    <row r="982" spans="1:2" x14ac:dyDescent="0.35">
      <c r="A982">
        <v>1977.1284599999999</v>
      </c>
      <c r="B982">
        <v>0.98153000000000001</v>
      </c>
    </row>
    <row r="983" spans="1:2" x14ac:dyDescent="0.35">
      <c r="A983">
        <v>1975.0668000000001</v>
      </c>
      <c r="B983">
        <v>0.98179000000000005</v>
      </c>
    </row>
    <row r="984" spans="1:2" x14ac:dyDescent="0.35">
      <c r="A984">
        <v>1973.00514</v>
      </c>
      <c r="B984">
        <v>0.98055999999999999</v>
      </c>
    </row>
    <row r="985" spans="1:2" x14ac:dyDescent="0.35">
      <c r="A985">
        <v>1970.9434900000001</v>
      </c>
      <c r="B985">
        <v>0.98040000000000005</v>
      </c>
    </row>
    <row r="986" spans="1:2" x14ac:dyDescent="0.35">
      <c r="A986">
        <v>1968.88183</v>
      </c>
      <c r="B986">
        <v>0.98136999999999996</v>
      </c>
    </row>
    <row r="987" spans="1:2" x14ac:dyDescent="0.35">
      <c r="A987">
        <v>1966.82017</v>
      </c>
      <c r="B987">
        <v>0.98219999999999996</v>
      </c>
    </row>
    <row r="988" spans="1:2" x14ac:dyDescent="0.35">
      <c r="A988">
        <v>1964.7585200000001</v>
      </c>
      <c r="B988">
        <v>0.98248999999999997</v>
      </c>
    </row>
    <row r="989" spans="1:2" x14ac:dyDescent="0.35">
      <c r="A989">
        <v>1962.69686</v>
      </c>
      <c r="B989">
        <v>0.98338000000000003</v>
      </c>
    </row>
    <row r="990" spans="1:2" x14ac:dyDescent="0.35">
      <c r="A990">
        <v>1960.6351999999999</v>
      </c>
      <c r="B990">
        <v>0.98504000000000003</v>
      </c>
    </row>
    <row r="991" spans="1:2" x14ac:dyDescent="0.35">
      <c r="A991">
        <v>1958.5735500000001</v>
      </c>
      <c r="B991">
        <v>0.98541000000000001</v>
      </c>
    </row>
    <row r="992" spans="1:2" x14ac:dyDescent="0.35">
      <c r="A992">
        <v>1956.51189</v>
      </c>
      <c r="B992">
        <v>0.98402999999999996</v>
      </c>
    </row>
    <row r="993" spans="1:2" x14ac:dyDescent="0.35">
      <c r="A993">
        <v>1954.4502399999999</v>
      </c>
      <c r="B993">
        <v>0.98231000000000002</v>
      </c>
    </row>
    <row r="994" spans="1:2" x14ac:dyDescent="0.35">
      <c r="A994">
        <v>1952.38858</v>
      </c>
      <c r="B994">
        <v>0.98133999999999999</v>
      </c>
    </row>
    <row r="995" spans="1:2" x14ac:dyDescent="0.35">
      <c r="A995">
        <v>1950.32692</v>
      </c>
      <c r="B995">
        <v>0.98129</v>
      </c>
    </row>
    <row r="996" spans="1:2" x14ac:dyDescent="0.35">
      <c r="A996">
        <v>1948.2652700000001</v>
      </c>
      <c r="B996">
        <v>0.98145000000000004</v>
      </c>
    </row>
    <row r="997" spans="1:2" x14ac:dyDescent="0.35">
      <c r="A997">
        <v>1946.20361</v>
      </c>
      <c r="B997">
        <v>0.98104000000000002</v>
      </c>
    </row>
    <row r="998" spans="1:2" x14ac:dyDescent="0.35">
      <c r="A998">
        <v>1944.14195</v>
      </c>
      <c r="B998">
        <v>0.98057000000000005</v>
      </c>
    </row>
    <row r="999" spans="1:2" x14ac:dyDescent="0.35">
      <c r="A999">
        <v>1942.0803000000001</v>
      </c>
      <c r="B999">
        <v>0.98057000000000005</v>
      </c>
    </row>
    <row r="1000" spans="1:2" x14ac:dyDescent="0.35">
      <c r="A1000">
        <v>1940.01864</v>
      </c>
      <c r="B1000">
        <v>0.97989000000000004</v>
      </c>
    </row>
    <row r="1001" spans="1:2" x14ac:dyDescent="0.35">
      <c r="A1001">
        <v>1937.9569799999999</v>
      </c>
      <c r="B1001">
        <v>0.97894999999999999</v>
      </c>
    </row>
    <row r="1002" spans="1:2" x14ac:dyDescent="0.35">
      <c r="A1002">
        <v>1935.8953300000001</v>
      </c>
      <c r="B1002">
        <v>0.97855000000000003</v>
      </c>
    </row>
    <row r="1003" spans="1:2" x14ac:dyDescent="0.35">
      <c r="A1003">
        <v>1933.83367</v>
      </c>
      <c r="B1003">
        <v>0.97826000000000002</v>
      </c>
    </row>
    <row r="1004" spans="1:2" x14ac:dyDescent="0.35">
      <c r="A1004">
        <v>1931.7720200000001</v>
      </c>
      <c r="B1004">
        <v>0.97811999999999999</v>
      </c>
    </row>
    <row r="1005" spans="1:2" x14ac:dyDescent="0.35">
      <c r="A1005">
        <v>1929.71036</v>
      </c>
      <c r="B1005">
        <v>0.97841</v>
      </c>
    </row>
    <row r="1006" spans="1:2" x14ac:dyDescent="0.35">
      <c r="A1006">
        <v>1927.6487</v>
      </c>
      <c r="B1006">
        <v>0.97931000000000001</v>
      </c>
    </row>
    <row r="1007" spans="1:2" x14ac:dyDescent="0.35">
      <c r="A1007">
        <v>1925.5870500000001</v>
      </c>
      <c r="B1007">
        <v>0.98036999999999996</v>
      </c>
    </row>
    <row r="1008" spans="1:2" x14ac:dyDescent="0.35">
      <c r="A1008">
        <v>1923.52539</v>
      </c>
      <c r="B1008">
        <v>0.98045000000000004</v>
      </c>
    </row>
    <row r="1009" spans="1:2" x14ac:dyDescent="0.35">
      <c r="A1009">
        <v>1921.4637299999999</v>
      </c>
      <c r="B1009">
        <v>0.97936000000000001</v>
      </c>
    </row>
    <row r="1010" spans="1:2" x14ac:dyDescent="0.35">
      <c r="A1010">
        <v>1919.4020800000001</v>
      </c>
      <c r="B1010">
        <v>0.97860999999999998</v>
      </c>
    </row>
    <row r="1011" spans="1:2" x14ac:dyDescent="0.35">
      <c r="A1011">
        <v>1917.34042</v>
      </c>
      <c r="B1011">
        <v>0.97884000000000004</v>
      </c>
    </row>
    <row r="1012" spans="1:2" x14ac:dyDescent="0.35">
      <c r="A1012">
        <v>1915.2787599999999</v>
      </c>
      <c r="B1012">
        <v>0.97901000000000005</v>
      </c>
    </row>
    <row r="1013" spans="1:2" x14ac:dyDescent="0.35">
      <c r="A1013">
        <v>1913.21711</v>
      </c>
      <c r="B1013">
        <v>0.97863999999999995</v>
      </c>
    </row>
    <row r="1014" spans="1:2" x14ac:dyDescent="0.35">
      <c r="A1014">
        <v>1911.15545</v>
      </c>
      <c r="B1014">
        <v>0.97804000000000002</v>
      </c>
    </row>
    <row r="1015" spans="1:2" x14ac:dyDescent="0.35">
      <c r="A1015">
        <v>1909.0938000000001</v>
      </c>
      <c r="B1015">
        <v>0.97775999999999996</v>
      </c>
    </row>
    <row r="1016" spans="1:2" x14ac:dyDescent="0.35">
      <c r="A1016">
        <v>1907.03214</v>
      </c>
      <c r="B1016">
        <v>0.97765999999999997</v>
      </c>
    </row>
    <row r="1017" spans="1:2" x14ac:dyDescent="0.35">
      <c r="A1017">
        <v>1904.97048</v>
      </c>
      <c r="B1017">
        <v>0.97762000000000004</v>
      </c>
    </row>
    <row r="1018" spans="1:2" x14ac:dyDescent="0.35">
      <c r="A1018">
        <v>1902.9088300000001</v>
      </c>
      <c r="B1018">
        <v>0.97809000000000001</v>
      </c>
    </row>
    <row r="1019" spans="1:2" x14ac:dyDescent="0.35">
      <c r="A1019">
        <v>1900.84717</v>
      </c>
      <c r="B1019">
        <v>0.97850999999999999</v>
      </c>
    </row>
    <row r="1020" spans="1:2" x14ac:dyDescent="0.35">
      <c r="A1020">
        <v>1898.7855099999999</v>
      </c>
      <c r="B1020">
        <v>0.97846</v>
      </c>
    </row>
    <row r="1021" spans="1:2" x14ac:dyDescent="0.35">
      <c r="A1021">
        <v>1896.7238600000001</v>
      </c>
      <c r="B1021">
        <v>0.97855999999999999</v>
      </c>
    </row>
    <row r="1022" spans="1:2" x14ac:dyDescent="0.35">
      <c r="A1022">
        <v>1894.6622</v>
      </c>
      <c r="B1022">
        <v>0.97877000000000003</v>
      </c>
    </row>
    <row r="1023" spans="1:2" x14ac:dyDescent="0.35">
      <c r="A1023">
        <v>1892.6005399999999</v>
      </c>
      <c r="B1023">
        <v>0.97857000000000005</v>
      </c>
    </row>
    <row r="1024" spans="1:2" x14ac:dyDescent="0.35">
      <c r="A1024">
        <v>1890.53889</v>
      </c>
      <c r="B1024">
        <v>0.97845000000000004</v>
      </c>
    </row>
    <row r="1025" spans="1:2" x14ac:dyDescent="0.35">
      <c r="A1025">
        <v>1888.47723</v>
      </c>
      <c r="B1025">
        <v>0.97875000000000001</v>
      </c>
    </row>
    <row r="1026" spans="1:2" x14ac:dyDescent="0.35">
      <c r="A1026">
        <v>1886.4155800000001</v>
      </c>
      <c r="B1026">
        <v>0.97902</v>
      </c>
    </row>
    <row r="1027" spans="1:2" x14ac:dyDescent="0.35">
      <c r="A1027">
        <v>1884.35392</v>
      </c>
      <c r="B1027">
        <v>0.97902999999999996</v>
      </c>
    </row>
    <row r="1028" spans="1:2" x14ac:dyDescent="0.35">
      <c r="A1028">
        <v>1882.2922599999999</v>
      </c>
      <c r="B1028">
        <v>0.9788</v>
      </c>
    </row>
    <row r="1029" spans="1:2" x14ac:dyDescent="0.35">
      <c r="A1029">
        <v>1880.2306100000001</v>
      </c>
      <c r="B1029">
        <v>0.97862000000000005</v>
      </c>
    </row>
    <row r="1030" spans="1:2" x14ac:dyDescent="0.35">
      <c r="A1030">
        <v>1878.16895</v>
      </c>
      <c r="B1030">
        <v>0.97877000000000003</v>
      </c>
    </row>
    <row r="1031" spans="1:2" x14ac:dyDescent="0.35">
      <c r="A1031">
        <v>1876.1072899999999</v>
      </c>
      <c r="B1031">
        <v>0.97907</v>
      </c>
    </row>
    <row r="1032" spans="1:2" x14ac:dyDescent="0.35">
      <c r="A1032">
        <v>1874.04564</v>
      </c>
      <c r="B1032">
        <v>0.97928999999999999</v>
      </c>
    </row>
    <row r="1033" spans="1:2" x14ac:dyDescent="0.35">
      <c r="A1033">
        <v>1871.98398</v>
      </c>
      <c r="B1033">
        <v>0.97924999999999995</v>
      </c>
    </row>
    <row r="1034" spans="1:2" x14ac:dyDescent="0.35">
      <c r="A1034">
        <v>1869.9223199999999</v>
      </c>
      <c r="B1034">
        <v>0.97887999999999997</v>
      </c>
    </row>
    <row r="1035" spans="1:2" x14ac:dyDescent="0.35">
      <c r="A1035">
        <v>1867.86067</v>
      </c>
      <c r="B1035">
        <v>0.97845000000000004</v>
      </c>
    </row>
    <row r="1036" spans="1:2" x14ac:dyDescent="0.35">
      <c r="A1036">
        <v>1865.79901</v>
      </c>
      <c r="B1036">
        <v>0.97811000000000003</v>
      </c>
    </row>
    <row r="1037" spans="1:2" x14ac:dyDescent="0.35">
      <c r="A1037">
        <v>1863.7373500000001</v>
      </c>
      <c r="B1037">
        <v>0.97787999999999997</v>
      </c>
    </row>
    <row r="1038" spans="1:2" x14ac:dyDescent="0.35">
      <c r="A1038">
        <v>1861.6757</v>
      </c>
      <c r="B1038">
        <v>0.97796000000000005</v>
      </c>
    </row>
    <row r="1039" spans="1:2" x14ac:dyDescent="0.35">
      <c r="A1039">
        <v>1859.6140399999999</v>
      </c>
      <c r="B1039">
        <v>0.97816999999999998</v>
      </c>
    </row>
    <row r="1040" spans="1:2" x14ac:dyDescent="0.35">
      <c r="A1040">
        <v>1857.5523900000001</v>
      </c>
      <c r="B1040">
        <v>0.97809999999999997</v>
      </c>
    </row>
    <row r="1041" spans="1:2" x14ac:dyDescent="0.35">
      <c r="A1041">
        <v>1855.49073</v>
      </c>
      <c r="B1041">
        <v>0.97787000000000002</v>
      </c>
    </row>
    <row r="1042" spans="1:2" x14ac:dyDescent="0.35">
      <c r="A1042">
        <v>1853.4290699999999</v>
      </c>
      <c r="B1042">
        <v>0.97772999999999999</v>
      </c>
    </row>
    <row r="1043" spans="1:2" x14ac:dyDescent="0.35">
      <c r="A1043">
        <v>1851.36742</v>
      </c>
      <c r="B1043">
        <v>0.97738000000000003</v>
      </c>
    </row>
    <row r="1044" spans="1:2" x14ac:dyDescent="0.35">
      <c r="A1044">
        <v>1849.30576</v>
      </c>
      <c r="B1044">
        <v>0.97697999999999996</v>
      </c>
    </row>
    <row r="1045" spans="1:2" x14ac:dyDescent="0.35">
      <c r="A1045">
        <v>1847.2440999999999</v>
      </c>
      <c r="B1045">
        <v>0.97731000000000001</v>
      </c>
    </row>
    <row r="1046" spans="1:2" x14ac:dyDescent="0.35">
      <c r="A1046">
        <v>1845.18245</v>
      </c>
      <c r="B1046">
        <v>0.97811999999999999</v>
      </c>
    </row>
    <row r="1047" spans="1:2" x14ac:dyDescent="0.35">
      <c r="A1047">
        <v>1843.1207899999999</v>
      </c>
      <c r="B1047">
        <v>0.97816999999999998</v>
      </c>
    </row>
    <row r="1048" spans="1:2" x14ac:dyDescent="0.35">
      <c r="A1048">
        <v>1841.0591300000001</v>
      </c>
      <c r="B1048">
        <v>0.97750000000000004</v>
      </c>
    </row>
    <row r="1049" spans="1:2" x14ac:dyDescent="0.35">
      <c r="A1049">
        <v>1838.99748</v>
      </c>
      <c r="B1049">
        <v>0.97699000000000003</v>
      </c>
    </row>
    <row r="1050" spans="1:2" x14ac:dyDescent="0.35">
      <c r="A1050">
        <v>1836.9358199999999</v>
      </c>
      <c r="B1050">
        <v>0.97682000000000002</v>
      </c>
    </row>
    <row r="1051" spans="1:2" x14ac:dyDescent="0.35">
      <c r="A1051">
        <v>1834.87417</v>
      </c>
      <c r="B1051">
        <v>0.97694000000000003</v>
      </c>
    </row>
    <row r="1052" spans="1:2" x14ac:dyDescent="0.35">
      <c r="A1052">
        <v>1832.81251</v>
      </c>
      <c r="B1052">
        <v>0.97729999999999995</v>
      </c>
    </row>
    <row r="1053" spans="1:2" x14ac:dyDescent="0.35">
      <c r="A1053">
        <v>1830.7508499999999</v>
      </c>
      <c r="B1053">
        <v>0.97775000000000001</v>
      </c>
    </row>
    <row r="1054" spans="1:2" x14ac:dyDescent="0.35">
      <c r="A1054">
        <v>1828.6892</v>
      </c>
      <c r="B1054">
        <v>0.97779000000000005</v>
      </c>
    </row>
    <row r="1055" spans="1:2" x14ac:dyDescent="0.35">
      <c r="A1055">
        <v>1826.62754</v>
      </c>
      <c r="B1055">
        <v>0.97755000000000003</v>
      </c>
    </row>
    <row r="1056" spans="1:2" x14ac:dyDescent="0.35">
      <c r="A1056">
        <v>1824.5658800000001</v>
      </c>
      <c r="B1056">
        <v>0.97736999999999996</v>
      </c>
    </row>
    <row r="1057" spans="1:2" x14ac:dyDescent="0.35">
      <c r="A1057">
        <v>1822.50423</v>
      </c>
      <c r="B1057">
        <v>0.97704000000000002</v>
      </c>
    </row>
    <row r="1058" spans="1:2" x14ac:dyDescent="0.35">
      <c r="A1058">
        <v>1820.4425699999999</v>
      </c>
      <c r="B1058">
        <v>0.97677000000000003</v>
      </c>
    </row>
    <row r="1059" spans="1:2" x14ac:dyDescent="0.35">
      <c r="A1059">
        <v>1818.3809100000001</v>
      </c>
      <c r="B1059">
        <v>0.97677999999999998</v>
      </c>
    </row>
    <row r="1060" spans="1:2" x14ac:dyDescent="0.35">
      <c r="A1060">
        <v>1816.31926</v>
      </c>
      <c r="B1060">
        <v>0.97674000000000005</v>
      </c>
    </row>
    <row r="1061" spans="1:2" x14ac:dyDescent="0.35">
      <c r="A1061">
        <v>1814.2575999999999</v>
      </c>
      <c r="B1061">
        <v>0.97636000000000001</v>
      </c>
    </row>
    <row r="1062" spans="1:2" x14ac:dyDescent="0.35">
      <c r="A1062">
        <v>1812.19595</v>
      </c>
      <c r="B1062">
        <v>0.97592000000000001</v>
      </c>
    </row>
    <row r="1063" spans="1:2" x14ac:dyDescent="0.35">
      <c r="A1063">
        <v>1810.13429</v>
      </c>
      <c r="B1063">
        <v>0.97570000000000001</v>
      </c>
    </row>
    <row r="1064" spans="1:2" x14ac:dyDescent="0.35">
      <c r="A1064">
        <v>1808.0726299999999</v>
      </c>
      <c r="B1064">
        <v>0.97560000000000002</v>
      </c>
    </row>
    <row r="1065" spans="1:2" x14ac:dyDescent="0.35">
      <c r="A1065">
        <v>1806.01098</v>
      </c>
      <c r="B1065">
        <v>0.97550999999999999</v>
      </c>
    </row>
    <row r="1066" spans="1:2" x14ac:dyDescent="0.35">
      <c r="A1066">
        <v>1803.9493199999999</v>
      </c>
      <c r="B1066">
        <v>0.97546999999999995</v>
      </c>
    </row>
    <row r="1067" spans="1:2" x14ac:dyDescent="0.35">
      <c r="A1067">
        <v>1801.8876600000001</v>
      </c>
      <c r="B1067">
        <v>0.97552000000000005</v>
      </c>
    </row>
    <row r="1068" spans="1:2" x14ac:dyDescent="0.35">
      <c r="A1068">
        <v>1799.82601</v>
      </c>
      <c r="B1068">
        <v>0.97565000000000002</v>
      </c>
    </row>
    <row r="1069" spans="1:2" x14ac:dyDescent="0.35">
      <c r="A1069">
        <v>1797.7643499999999</v>
      </c>
      <c r="B1069">
        <v>0.97567000000000004</v>
      </c>
    </row>
    <row r="1070" spans="1:2" x14ac:dyDescent="0.35">
      <c r="A1070">
        <v>1795.7026900000001</v>
      </c>
      <c r="B1070">
        <v>0.97543000000000002</v>
      </c>
    </row>
    <row r="1071" spans="1:2" x14ac:dyDescent="0.35">
      <c r="A1071">
        <v>1793.64104</v>
      </c>
      <c r="B1071">
        <v>0.97528000000000004</v>
      </c>
    </row>
    <row r="1072" spans="1:2" x14ac:dyDescent="0.35">
      <c r="A1072">
        <v>1791.5793799999999</v>
      </c>
      <c r="B1072">
        <v>0.97535000000000005</v>
      </c>
    </row>
    <row r="1073" spans="1:2" x14ac:dyDescent="0.35">
      <c r="A1073">
        <v>1789.51773</v>
      </c>
      <c r="B1073">
        <v>0.97524999999999995</v>
      </c>
    </row>
    <row r="1074" spans="1:2" x14ac:dyDescent="0.35">
      <c r="A1074">
        <v>1787.45607</v>
      </c>
      <c r="B1074">
        <v>0.97492000000000001</v>
      </c>
    </row>
    <row r="1075" spans="1:2" x14ac:dyDescent="0.35">
      <c r="A1075">
        <v>1785.3944100000001</v>
      </c>
      <c r="B1075">
        <v>0.97458</v>
      </c>
    </row>
    <row r="1076" spans="1:2" x14ac:dyDescent="0.35">
      <c r="A1076">
        <v>1783.33276</v>
      </c>
      <c r="B1076">
        <v>0.97433999999999998</v>
      </c>
    </row>
    <row r="1077" spans="1:2" x14ac:dyDescent="0.35">
      <c r="A1077">
        <v>1781.2710999999999</v>
      </c>
      <c r="B1077">
        <v>0.97407999999999995</v>
      </c>
    </row>
    <row r="1078" spans="1:2" x14ac:dyDescent="0.35">
      <c r="A1078">
        <v>1779.2094400000001</v>
      </c>
      <c r="B1078">
        <v>0.97370000000000001</v>
      </c>
    </row>
    <row r="1079" spans="1:2" x14ac:dyDescent="0.35">
      <c r="A1079">
        <v>1777.14779</v>
      </c>
      <c r="B1079">
        <v>0.97352000000000005</v>
      </c>
    </row>
    <row r="1080" spans="1:2" x14ac:dyDescent="0.35">
      <c r="A1080">
        <v>1775.0861299999999</v>
      </c>
      <c r="B1080">
        <v>0.97380999999999995</v>
      </c>
    </row>
    <row r="1081" spans="1:2" x14ac:dyDescent="0.35">
      <c r="A1081">
        <v>1773.0244700000001</v>
      </c>
      <c r="B1081">
        <v>0.97409999999999997</v>
      </c>
    </row>
    <row r="1082" spans="1:2" x14ac:dyDescent="0.35">
      <c r="A1082">
        <v>1770.96282</v>
      </c>
      <c r="B1082">
        <v>0.97365999999999997</v>
      </c>
    </row>
    <row r="1083" spans="1:2" x14ac:dyDescent="0.35">
      <c r="A1083">
        <v>1768.9011599999999</v>
      </c>
      <c r="B1083">
        <v>0.97287999999999997</v>
      </c>
    </row>
    <row r="1084" spans="1:2" x14ac:dyDescent="0.35">
      <c r="A1084">
        <v>1766.83951</v>
      </c>
      <c r="B1084">
        <v>0.97216000000000002</v>
      </c>
    </row>
    <row r="1085" spans="1:2" x14ac:dyDescent="0.35">
      <c r="A1085">
        <v>1764.7778499999999</v>
      </c>
      <c r="B1085">
        <v>0.97136</v>
      </c>
    </row>
    <row r="1086" spans="1:2" x14ac:dyDescent="0.35">
      <c r="A1086">
        <v>1762.7161900000001</v>
      </c>
      <c r="B1086">
        <v>0.97077000000000002</v>
      </c>
    </row>
    <row r="1087" spans="1:2" x14ac:dyDescent="0.35">
      <c r="A1087">
        <v>1760.65454</v>
      </c>
      <c r="B1087">
        <v>0.97043999999999997</v>
      </c>
    </row>
    <row r="1088" spans="1:2" x14ac:dyDescent="0.35">
      <c r="A1088">
        <v>1758.5928799999999</v>
      </c>
      <c r="B1088">
        <v>0.97021000000000002</v>
      </c>
    </row>
    <row r="1089" spans="1:2" x14ac:dyDescent="0.35">
      <c r="A1089">
        <v>1756.5312200000001</v>
      </c>
      <c r="B1089">
        <v>0.96979000000000004</v>
      </c>
    </row>
    <row r="1090" spans="1:2" x14ac:dyDescent="0.35">
      <c r="A1090">
        <v>1754.46957</v>
      </c>
      <c r="B1090">
        <v>0.96926000000000001</v>
      </c>
    </row>
    <row r="1091" spans="1:2" x14ac:dyDescent="0.35">
      <c r="A1091">
        <v>1752.4079099999999</v>
      </c>
      <c r="B1091">
        <v>0.96896000000000004</v>
      </c>
    </row>
    <row r="1092" spans="1:2" x14ac:dyDescent="0.35">
      <c r="A1092">
        <v>1750.3462500000001</v>
      </c>
      <c r="B1092">
        <v>0.96867000000000003</v>
      </c>
    </row>
    <row r="1093" spans="1:2" x14ac:dyDescent="0.35">
      <c r="A1093">
        <v>1748.2846</v>
      </c>
      <c r="B1093">
        <v>0.96792</v>
      </c>
    </row>
    <row r="1094" spans="1:2" x14ac:dyDescent="0.35">
      <c r="A1094">
        <v>1746.2229400000001</v>
      </c>
      <c r="B1094">
        <v>0.96677999999999997</v>
      </c>
    </row>
    <row r="1095" spans="1:2" x14ac:dyDescent="0.35">
      <c r="A1095">
        <v>1744.16129</v>
      </c>
      <c r="B1095">
        <v>0.96601000000000004</v>
      </c>
    </row>
    <row r="1096" spans="1:2" x14ac:dyDescent="0.35">
      <c r="A1096">
        <v>1742.0996299999999</v>
      </c>
      <c r="B1096">
        <v>0.96565999999999996</v>
      </c>
    </row>
    <row r="1097" spans="1:2" x14ac:dyDescent="0.35">
      <c r="A1097">
        <v>1740.0379700000001</v>
      </c>
      <c r="B1097">
        <v>0.96503000000000005</v>
      </c>
    </row>
    <row r="1098" spans="1:2" x14ac:dyDescent="0.35">
      <c r="A1098">
        <v>1737.97632</v>
      </c>
      <c r="B1098">
        <v>0.96399000000000001</v>
      </c>
    </row>
    <row r="1099" spans="1:2" x14ac:dyDescent="0.35">
      <c r="A1099">
        <v>1735.9146599999999</v>
      </c>
      <c r="B1099">
        <v>0.96323000000000003</v>
      </c>
    </row>
    <row r="1100" spans="1:2" x14ac:dyDescent="0.35">
      <c r="A1100">
        <v>1733.8530000000001</v>
      </c>
      <c r="B1100">
        <v>0.96245000000000003</v>
      </c>
    </row>
    <row r="1101" spans="1:2" x14ac:dyDescent="0.35">
      <c r="A1101">
        <v>1731.79135</v>
      </c>
      <c r="B1101">
        <v>0.96135999999999999</v>
      </c>
    </row>
    <row r="1102" spans="1:2" x14ac:dyDescent="0.35">
      <c r="A1102">
        <v>1729.7296899999999</v>
      </c>
      <c r="B1102">
        <v>0.96033999999999997</v>
      </c>
    </row>
    <row r="1103" spans="1:2" x14ac:dyDescent="0.35">
      <c r="A1103">
        <v>1727.66803</v>
      </c>
      <c r="B1103">
        <v>0.95931999999999995</v>
      </c>
    </row>
    <row r="1104" spans="1:2" x14ac:dyDescent="0.35">
      <c r="A1104">
        <v>1725.6063799999999</v>
      </c>
      <c r="B1104">
        <v>0.95825000000000005</v>
      </c>
    </row>
    <row r="1105" spans="1:2" x14ac:dyDescent="0.35">
      <c r="A1105">
        <v>1723.5447200000001</v>
      </c>
      <c r="B1105">
        <v>0.95709</v>
      </c>
    </row>
    <row r="1106" spans="1:2" x14ac:dyDescent="0.35">
      <c r="A1106">
        <v>1721.48307</v>
      </c>
      <c r="B1106">
        <v>0.95611999999999997</v>
      </c>
    </row>
    <row r="1107" spans="1:2" x14ac:dyDescent="0.35">
      <c r="A1107">
        <v>1719.4214099999999</v>
      </c>
      <c r="B1107">
        <v>0.95516000000000001</v>
      </c>
    </row>
    <row r="1108" spans="1:2" x14ac:dyDescent="0.35">
      <c r="A1108">
        <v>1717.3597500000001</v>
      </c>
      <c r="B1108">
        <v>0.95347999999999999</v>
      </c>
    </row>
    <row r="1109" spans="1:2" x14ac:dyDescent="0.35">
      <c r="A1109">
        <v>1715.2981</v>
      </c>
      <c r="B1109">
        <v>0.95113999999999999</v>
      </c>
    </row>
    <row r="1110" spans="1:2" x14ac:dyDescent="0.35">
      <c r="A1110">
        <v>1713.2364399999999</v>
      </c>
      <c r="B1110">
        <v>0.94916</v>
      </c>
    </row>
    <row r="1111" spans="1:2" x14ac:dyDescent="0.35">
      <c r="A1111">
        <v>1711.1747800000001</v>
      </c>
      <c r="B1111">
        <v>0.94728000000000001</v>
      </c>
    </row>
    <row r="1112" spans="1:2" x14ac:dyDescent="0.35">
      <c r="A1112">
        <v>1709.11313</v>
      </c>
      <c r="B1112">
        <v>0.94540000000000002</v>
      </c>
    </row>
    <row r="1113" spans="1:2" x14ac:dyDescent="0.35">
      <c r="A1113">
        <v>1707.0514700000001</v>
      </c>
      <c r="B1113">
        <v>0.94311999999999996</v>
      </c>
    </row>
    <row r="1114" spans="1:2" x14ac:dyDescent="0.35">
      <c r="A1114">
        <v>1704.98981</v>
      </c>
      <c r="B1114">
        <v>0.94011999999999996</v>
      </c>
    </row>
    <row r="1115" spans="1:2" x14ac:dyDescent="0.35">
      <c r="A1115">
        <v>1702.9281599999999</v>
      </c>
      <c r="B1115">
        <v>0.93761000000000005</v>
      </c>
    </row>
    <row r="1116" spans="1:2" x14ac:dyDescent="0.35">
      <c r="A1116">
        <v>1700.8665000000001</v>
      </c>
      <c r="B1116">
        <v>0.93501999999999996</v>
      </c>
    </row>
    <row r="1117" spans="1:2" x14ac:dyDescent="0.35">
      <c r="A1117">
        <v>1698.80485</v>
      </c>
      <c r="B1117">
        <v>0.93122000000000005</v>
      </c>
    </row>
    <row r="1118" spans="1:2" x14ac:dyDescent="0.35">
      <c r="A1118">
        <v>1696.7431899999999</v>
      </c>
      <c r="B1118">
        <v>0.92674000000000001</v>
      </c>
    </row>
    <row r="1119" spans="1:2" x14ac:dyDescent="0.35">
      <c r="A1119">
        <v>1694.6815300000001</v>
      </c>
      <c r="B1119">
        <v>0.92118</v>
      </c>
    </row>
    <row r="1120" spans="1:2" x14ac:dyDescent="0.35">
      <c r="A1120">
        <v>1692.61988</v>
      </c>
      <c r="B1120">
        <v>0.91661000000000004</v>
      </c>
    </row>
    <row r="1121" spans="1:2" x14ac:dyDescent="0.35">
      <c r="A1121">
        <v>1690.5582199999999</v>
      </c>
      <c r="B1121">
        <v>0.91261000000000003</v>
      </c>
    </row>
    <row r="1122" spans="1:2" x14ac:dyDescent="0.35">
      <c r="A1122">
        <v>1688.49656</v>
      </c>
      <c r="B1122">
        <v>0.90817999999999999</v>
      </c>
    </row>
    <row r="1123" spans="1:2" x14ac:dyDescent="0.35">
      <c r="A1123">
        <v>1686.4349099999999</v>
      </c>
      <c r="B1123">
        <v>0.90410999999999997</v>
      </c>
    </row>
    <row r="1124" spans="1:2" x14ac:dyDescent="0.35">
      <c r="A1124">
        <v>1684.3732500000001</v>
      </c>
      <c r="B1124">
        <v>0.89737999999999996</v>
      </c>
    </row>
    <row r="1125" spans="1:2" x14ac:dyDescent="0.35">
      <c r="A1125">
        <v>1682.31159</v>
      </c>
      <c r="B1125">
        <v>0.88856000000000002</v>
      </c>
    </row>
    <row r="1126" spans="1:2" x14ac:dyDescent="0.35">
      <c r="A1126">
        <v>1680.2499399999999</v>
      </c>
      <c r="B1126">
        <v>0.88254999999999995</v>
      </c>
    </row>
    <row r="1127" spans="1:2" x14ac:dyDescent="0.35">
      <c r="A1127">
        <v>1678.1882800000001</v>
      </c>
      <c r="B1127">
        <v>0.87739999999999996</v>
      </c>
    </row>
    <row r="1128" spans="1:2" x14ac:dyDescent="0.35">
      <c r="A1128">
        <v>1676.12663</v>
      </c>
      <c r="B1128">
        <v>0.87111000000000005</v>
      </c>
    </row>
    <row r="1129" spans="1:2" x14ac:dyDescent="0.35">
      <c r="A1129">
        <v>1674.0649699999999</v>
      </c>
      <c r="B1129">
        <v>0.86331000000000002</v>
      </c>
    </row>
    <row r="1130" spans="1:2" x14ac:dyDescent="0.35">
      <c r="A1130">
        <v>1672.0033100000001</v>
      </c>
      <c r="B1130">
        <v>0.85638000000000003</v>
      </c>
    </row>
    <row r="1131" spans="1:2" x14ac:dyDescent="0.35">
      <c r="A1131">
        <v>1669.94166</v>
      </c>
      <c r="B1131">
        <v>0.84816999999999998</v>
      </c>
    </row>
    <row r="1132" spans="1:2" x14ac:dyDescent="0.35">
      <c r="A1132">
        <v>1667.88</v>
      </c>
      <c r="B1132">
        <v>0.83894999999999997</v>
      </c>
    </row>
    <row r="1133" spans="1:2" x14ac:dyDescent="0.35">
      <c r="A1133">
        <v>1665.81834</v>
      </c>
      <c r="B1133">
        <v>0.83259000000000005</v>
      </c>
    </row>
    <row r="1134" spans="1:2" x14ac:dyDescent="0.35">
      <c r="A1134">
        <v>1663.7566899999999</v>
      </c>
      <c r="B1134">
        <v>0.82623999999999997</v>
      </c>
    </row>
    <row r="1135" spans="1:2" x14ac:dyDescent="0.35">
      <c r="A1135">
        <v>1661.6950300000001</v>
      </c>
      <c r="B1135">
        <v>0.81789999999999996</v>
      </c>
    </row>
    <row r="1136" spans="1:2" x14ac:dyDescent="0.35">
      <c r="A1136">
        <v>1659.63337</v>
      </c>
      <c r="B1136">
        <v>0.81042999999999998</v>
      </c>
    </row>
    <row r="1137" spans="1:2" x14ac:dyDescent="0.35">
      <c r="A1137">
        <v>1657.5717199999999</v>
      </c>
      <c r="B1137">
        <v>0.80493000000000003</v>
      </c>
    </row>
    <row r="1138" spans="1:2" x14ac:dyDescent="0.35">
      <c r="A1138">
        <v>1655.5100600000001</v>
      </c>
      <c r="B1138">
        <v>0.8004</v>
      </c>
    </row>
    <row r="1139" spans="1:2" x14ac:dyDescent="0.35">
      <c r="A1139">
        <v>1653.44841</v>
      </c>
      <c r="B1139">
        <v>0.79157</v>
      </c>
    </row>
    <row r="1140" spans="1:2" x14ac:dyDescent="0.35">
      <c r="A1140">
        <v>1651.3867499999999</v>
      </c>
      <c r="B1140">
        <v>0.78078000000000003</v>
      </c>
    </row>
    <row r="1141" spans="1:2" x14ac:dyDescent="0.35">
      <c r="A1141">
        <v>1649.32509</v>
      </c>
      <c r="B1141">
        <v>0.77632000000000001</v>
      </c>
    </row>
    <row r="1142" spans="1:2" x14ac:dyDescent="0.35">
      <c r="A1142">
        <v>1647.2634399999999</v>
      </c>
      <c r="B1142">
        <v>0.77034999999999998</v>
      </c>
    </row>
    <row r="1143" spans="1:2" x14ac:dyDescent="0.35">
      <c r="A1143">
        <v>1645.2017800000001</v>
      </c>
      <c r="B1143">
        <v>0.76161000000000001</v>
      </c>
    </row>
    <row r="1144" spans="1:2" x14ac:dyDescent="0.35">
      <c r="A1144">
        <v>1643.14012</v>
      </c>
      <c r="B1144">
        <v>0.75560000000000005</v>
      </c>
    </row>
    <row r="1145" spans="1:2" x14ac:dyDescent="0.35">
      <c r="A1145">
        <v>1641.0784699999999</v>
      </c>
      <c r="B1145">
        <v>0.75088999999999995</v>
      </c>
    </row>
    <row r="1146" spans="1:2" x14ac:dyDescent="0.35">
      <c r="A1146">
        <v>1639.0168100000001</v>
      </c>
      <c r="B1146">
        <v>0.74655000000000005</v>
      </c>
    </row>
    <row r="1147" spans="1:2" x14ac:dyDescent="0.35">
      <c r="A1147">
        <v>1636.95515</v>
      </c>
      <c r="B1147">
        <v>0.74131999999999998</v>
      </c>
    </row>
    <row r="1148" spans="1:2" x14ac:dyDescent="0.35">
      <c r="A1148">
        <v>1634.8934999999999</v>
      </c>
      <c r="B1148">
        <v>0.73285</v>
      </c>
    </row>
    <row r="1149" spans="1:2" x14ac:dyDescent="0.35">
      <c r="A1149">
        <v>1632.8318400000001</v>
      </c>
      <c r="B1149">
        <v>0.72638999999999998</v>
      </c>
    </row>
    <row r="1150" spans="1:2" x14ac:dyDescent="0.35">
      <c r="A1150">
        <v>1630.77019</v>
      </c>
      <c r="B1150">
        <v>0.72219999999999995</v>
      </c>
    </row>
    <row r="1151" spans="1:2" x14ac:dyDescent="0.35">
      <c r="A1151">
        <v>1628.7085300000001</v>
      </c>
      <c r="B1151">
        <v>0.71731</v>
      </c>
    </row>
    <row r="1152" spans="1:2" x14ac:dyDescent="0.35">
      <c r="A1152">
        <v>1626.64687</v>
      </c>
      <c r="B1152">
        <v>0.7117</v>
      </c>
    </row>
    <row r="1153" spans="1:2" x14ac:dyDescent="0.35">
      <c r="A1153">
        <v>1624.5852199999999</v>
      </c>
      <c r="B1153">
        <v>0.70611999999999997</v>
      </c>
    </row>
    <row r="1154" spans="1:2" x14ac:dyDescent="0.35">
      <c r="A1154">
        <v>1622.5235600000001</v>
      </c>
      <c r="B1154">
        <v>0.69969999999999999</v>
      </c>
    </row>
    <row r="1155" spans="1:2" x14ac:dyDescent="0.35">
      <c r="A1155">
        <v>1620.4619</v>
      </c>
      <c r="B1155">
        <v>0.69445999999999997</v>
      </c>
    </row>
    <row r="1156" spans="1:2" x14ac:dyDescent="0.35">
      <c r="A1156">
        <v>1618.4002499999999</v>
      </c>
      <c r="B1156">
        <v>0.69025000000000003</v>
      </c>
    </row>
    <row r="1157" spans="1:2" x14ac:dyDescent="0.35">
      <c r="A1157">
        <v>1616.3385900000001</v>
      </c>
      <c r="B1157">
        <v>0.68415999999999999</v>
      </c>
    </row>
    <row r="1158" spans="1:2" x14ac:dyDescent="0.35">
      <c r="A1158">
        <v>1614.27693</v>
      </c>
      <c r="B1158">
        <v>0.67867999999999995</v>
      </c>
    </row>
    <row r="1159" spans="1:2" x14ac:dyDescent="0.35">
      <c r="A1159">
        <v>1612.2152799999999</v>
      </c>
      <c r="B1159">
        <v>0.67535999999999996</v>
      </c>
    </row>
    <row r="1160" spans="1:2" x14ac:dyDescent="0.35">
      <c r="A1160">
        <v>1610.15362</v>
      </c>
      <c r="B1160">
        <v>0.67264000000000002</v>
      </c>
    </row>
    <row r="1161" spans="1:2" x14ac:dyDescent="0.35">
      <c r="A1161">
        <v>1608.0919699999999</v>
      </c>
      <c r="B1161">
        <v>0.67068000000000005</v>
      </c>
    </row>
    <row r="1162" spans="1:2" x14ac:dyDescent="0.35">
      <c r="A1162">
        <v>1606.0303100000001</v>
      </c>
      <c r="B1162">
        <v>0.67017000000000004</v>
      </c>
    </row>
    <row r="1163" spans="1:2" x14ac:dyDescent="0.35">
      <c r="A1163">
        <v>1603.96865</v>
      </c>
      <c r="B1163">
        <v>0.67115000000000002</v>
      </c>
    </row>
    <row r="1164" spans="1:2" x14ac:dyDescent="0.35">
      <c r="A1164">
        <v>1601.9069999999999</v>
      </c>
      <c r="B1164">
        <v>0.67371000000000003</v>
      </c>
    </row>
    <row r="1165" spans="1:2" x14ac:dyDescent="0.35">
      <c r="A1165">
        <v>1599.8453400000001</v>
      </c>
      <c r="B1165">
        <v>0.67783000000000004</v>
      </c>
    </row>
    <row r="1166" spans="1:2" x14ac:dyDescent="0.35">
      <c r="A1166">
        <v>1597.78368</v>
      </c>
      <c r="B1166">
        <v>0.68361000000000005</v>
      </c>
    </row>
    <row r="1167" spans="1:2" x14ac:dyDescent="0.35">
      <c r="A1167">
        <v>1595.7220299999999</v>
      </c>
      <c r="B1167">
        <v>0.69135000000000002</v>
      </c>
    </row>
    <row r="1168" spans="1:2" x14ac:dyDescent="0.35">
      <c r="A1168">
        <v>1593.6603700000001</v>
      </c>
      <c r="B1168">
        <v>0.70081000000000004</v>
      </c>
    </row>
    <row r="1169" spans="1:2" x14ac:dyDescent="0.35">
      <c r="A1169">
        <v>1591.59871</v>
      </c>
      <c r="B1169">
        <v>0.71150999999999998</v>
      </c>
    </row>
    <row r="1170" spans="1:2" x14ac:dyDescent="0.35">
      <c r="A1170">
        <v>1589.5370600000001</v>
      </c>
      <c r="B1170">
        <v>0.72336</v>
      </c>
    </row>
    <row r="1171" spans="1:2" x14ac:dyDescent="0.35">
      <c r="A1171">
        <v>1587.4754</v>
      </c>
      <c r="B1171">
        <v>0.73595999999999995</v>
      </c>
    </row>
    <row r="1172" spans="1:2" x14ac:dyDescent="0.35">
      <c r="A1172">
        <v>1585.4137499999999</v>
      </c>
      <c r="B1172">
        <v>0.74883</v>
      </c>
    </row>
    <row r="1173" spans="1:2" x14ac:dyDescent="0.35">
      <c r="A1173">
        <v>1583.3520900000001</v>
      </c>
      <c r="B1173">
        <v>0.76166999999999996</v>
      </c>
    </row>
    <row r="1174" spans="1:2" x14ac:dyDescent="0.35">
      <c r="A1174">
        <v>1581.29043</v>
      </c>
      <c r="B1174">
        <v>0.77386999999999995</v>
      </c>
    </row>
    <row r="1175" spans="1:2" x14ac:dyDescent="0.35">
      <c r="A1175">
        <v>1579.2287799999999</v>
      </c>
      <c r="B1175">
        <v>0.78486999999999996</v>
      </c>
    </row>
    <row r="1176" spans="1:2" x14ac:dyDescent="0.35">
      <c r="A1176">
        <v>1577.1671200000001</v>
      </c>
      <c r="B1176">
        <v>0.79659000000000002</v>
      </c>
    </row>
    <row r="1177" spans="1:2" x14ac:dyDescent="0.35">
      <c r="A1177">
        <v>1575.10546</v>
      </c>
      <c r="B1177">
        <v>0.80932999999999999</v>
      </c>
    </row>
    <row r="1178" spans="1:2" x14ac:dyDescent="0.35">
      <c r="A1178">
        <v>1573.0438099999999</v>
      </c>
      <c r="B1178">
        <v>0.81764999999999999</v>
      </c>
    </row>
    <row r="1179" spans="1:2" x14ac:dyDescent="0.35">
      <c r="A1179">
        <v>1570.98215</v>
      </c>
      <c r="B1179">
        <v>0.82462000000000002</v>
      </c>
    </row>
    <row r="1180" spans="1:2" x14ac:dyDescent="0.35">
      <c r="A1180">
        <v>1568.92049</v>
      </c>
      <c r="B1180">
        <v>0.83301000000000003</v>
      </c>
    </row>
    <row r="1181" spans="1:2" x14ac:dyDescent="0.35">
      <c r="A1181">
        <v>1566.8588400000001</v>
      </c>
      <c r="B1181">
        <v>0.83972000000000002</v>
      </c>
    </row>
    <row r="1182" spans="1:2" x14ac:dyDescent="0.35">
      <c r="A1182">
        <v>1564.79718</v>
      </c>
      <c r="B1182">
        <v>0.84501999999999999</v>
      </c>
    </row>
    <row r="1183" spans="1:2" x14ac:dyDescent="0.35">
      <c r="A1183">
        <v>1562.7355299999999</v>
      </c>
      <c r="B1183">
        <v>0.84970000000000001</v>
      </c>
    </row>
    <row r="1184" spans="1:2" x14ac:dyDescent="0.35">
      <c r="A1184">
        <v>1560.6738700000001</v>
      </c>
      <c r="B1184">
        <v>0.85424999999999995</v>
      </c>
    </row>
    <row r="1185" spans="1:2" x14ac:dyDescent="0.35">
      <c r="A1185">
        <v>1558.61221</v>
      </c>
      <c r="B1185">
        <v>0.86145000000000005</v>
      </c>
    </row>
    <row r="1186" spans="1:2" x14ac:dyDescent="0.35">
      <c r="A1186">
        <v>1556.5505599999999</v>
      </c>
      <c r="B1186">
        <v>0.86645000000000005</v>
      </c>
    </row>
    <row r="1187" spans="1:2" x14ac:dyDescent="0.35">
      <c r="A1187">
        <v>1554.4889000000001</v>
      </c>
      <c r="B1187">
        <v>0.86926999999999999</v>
      </c>
    </row>
    <row r="1188" spans="1:2" x14ac:dyDescent="0.35">
      <c r="A1188">
        <v>1552.42724</v>
      </c>
      <c r="B1188">
        <v>0.87234999999999996</v>
      </c>
    </row>
    <row r="1189" spans="1:2" x14ac:dyDescent="0.35">
      <c r="A1189">
        <v>1550.3655900000001</v>
      </c>
      <c r="B1189">
        <v>0.87556</v>
      </c>
    </row>
    <row r="1190" spans="1:2" x14ac:dyDescent="0.35">
      <c r="A1190">
        <v>1548.30393</v>
      </c>
      <c r="B1190">
        <v>0.87880999999999998</v>
      </c>
    </row>
    <row r="1191" spans="1:2" x14ac:dyDescent="0.35">
      <c r="A1191">
        <v>1546.24227</v>
      </c>
      <c r="B1191">
        <v>0.88204000000000005</v>
      </c>
    </row>
    <row r="1192" spans="1:2" x14ac:dyDescent="0.35">
      <c r="A1192">
        <v>1544.1806200000001</v>
      </c>
      <c r="B1192">
        <v>0.88593</v>
      </c>
    </row>
    <row r="1193" spans="1:2" x14ac:dyDescent="0.35">
      <c r="A1193">
        <v>1542.11896</v>
      </c>
      <c r="B1193">
        <v>0.89022000000000001</v>
      </c>
    </row>
    <row r="1194" spans="1:2" x14ac:dyDescent="0.35">
      <c r="A1194">
        <v>1540.0573099999999</v>
      </c>
      <c r="B1194">
        <v>0.89442999999999995</v>
      </c>
    </row>
    <row r="1195" spans="1:2" x14ac:dyDescent="0.35">
      <c r="A1195">
        <v>1537.9956500000001</v>
      </c>
      <c r="B1195">
        <v>0.89705000000000001</v>
      </c>
    </row>
    <row r="1196" spans="1:2" x14ac:dyDescent="0.35">
      <c r="A1196">
        <v>1535.93399</v>
      </c>
      <c r="B1196">
        <v>0.89897000000000005</v>
      </c>
    </row>
    <row r="1197" spans="1:2" x14ac:dyDescent="0.35">
      <c r="A1197">
        <v>1533.8723399999999</v>
      </c>
      <c r="B1197">
        <v>0.90173999999999999</v>
      </c>
    </row>
    <row r="1198" spans="1:2" x14ac:dyDescent="0.35">
      <c r="A1198">
        <v>1531.81068</v>
      </c>
      <c r="B1198">
        <v>0.90449000000000002</v>
      </c>
    </row>
    <row r="1199" spans="1:2" x14ac:dyDescent="0.35">
      <c r="A1199">
        <v>1529.74902</v>
      </c>
      <c r="B1199">
        <v>0.90649000000000002</v>
      </c>
    </row>
    <row r="1200" spans="1:2" x14ac:dyDescent="0.35">
      <c r="A1200">
        <v>1527.6873700000001</v>
      </c>
      <c r="B1200">
        <v>0.90900000000000003</v>
      </c>
    </row>
    <row r="1201" spans="1:2" x14ac:dyDescent="0.35">
      <c r="A1201">
        <v>1525.62571</v>
      </c>
      <c r="B1201">
        <v>0.91191999999999995</v>
      </c>
    </row>
    <row r="1202" spans="1:2" x14ac:dyDescent="0.35">
      <c r="A1202">
        <v>1523.56405</v>
      </c>
      <c r="B1202">
        <v>0.91449000000000003</v>
      </c>
    </row>
    <row r="1203" spans="1:2" x14ac:dyDescent="0.35">
      <c r="A1203">
        <v>1521.5024000000001</v>
      </c>
      <c r="B1203">
        <v>0.91671999999999998</v>
      </c>
    </row>
    <row r="1204" spans="1:2" x14ac:dyDescent="0.35">
      <c r="A1204">
        <v>1519.44074</v>
      </c>
      <c r="B1204">
        <v>0.91798999999999997</v>
      </c>
    </row>
    <row r="1205" spans="1:2" x14ac:dyDescent="0.35">
      <c r="A1205">
        <v>1517.3790899999999</v>
      </c>
      <c r="B1205">
        <v>0.91908999999999996</v>
      </c>
    </row>
    <row r="1206" spans="1:2" x14ac:dyDescent="0.35">
      <c r="A1206">
        <v>1515.3174300000001</v>
      </c>
      <c r="B1206">
        <v>0.92044000000000004</v>
      </c>
    </row>
    <row r="1207" spans="1:2" x14ac:dyDescent="0.35">
      <c r="A1207">
        <v>1513.25577</v>
      </c>
      <c r="B1207">
        <v>0.92171000000000003</v>
      </c>
    </row>
    <row r="1208" spans="1:2" x14ac:dyDescent="0.35">
      <c r="A1208">
        <v>1511.1941200000001</v>
      </c>
      <c r="B1208">
        <v>0.92303000000000002</v>
      </c>
    </row>
    <row r="1209" spans="1:2" x14ac:dyDescent="0.35">
      <c r="A1209">
        <v>1509.13246</v>
      </c>
      <c r="B1209">
        <v>0.92469999999999997</v>
      </c>
    </row>
    <row r="1210" spans="1:2" x14ac:dyDescent="0.35">
      <c r="A1210">
        <v>1507.0708</v>
      </c>
      <c r="B1210">
        <v>0.92652999999999996</v>
      </c>
    </row>
    <row r="1211" spans="1:2" x14ac:dyDescent="0.35">
      <c r="A1211">
        <v>1505.0091500000001</v>
      </c>
      <c r="B1211">
        <v>0.92645</v>
      </c>
    </row>
    <row r="1212" spans="1:2" x14ac:dyDescent="0.35">
      <c r="A1212">
        <v>1502.94749</v>
      </c>
      <c r="B1212">
        <v>0.92608000000000001</v>
      </c>
    </row>
    <row r="1213" spans="1:2" x14ac:dyDescent="0.35">
      <c r="A1213">
        <v>1500.8858299999999</v>
      </c>
      <c r="B1213">
        <v>0.92652999999999996</v>
      </c>
    </row>
    <row r="1214" spans="1:2" x14ac:dyDescent="0.35">
      <c r="A1214">
        <v>1498.8241800000001</v>
      </c>
      <c r="B1214">
        <v>0.92732000000000003</v>
      </c>
    </row>
    <row r="1215" spans="1:2" x14ac:dyDescent="0.35">
      <c r="A1215">
        <v>1496.76252</v>
      </c>
      <c r="B1215">
        <v>0.92766000000000004</v>
      </c>
    </row>
    <row r="1216" spans="1:2" x14ac:dyDescent="0.35">
      <c r="A1216">
        <v>1494.7008699999999</v>
      </c>
      <c r="B1216">
        <v>0.92723999999999995</v>
      </c>
    </row>
    <row r="1217" spans="1:2" x14ac:dyDescent="0.35">
      <c r="A1217">
        <v>1492.63921</v>
      </c>
      <c r="B1217">
        <v>0.92691000000000001</v>
      </c>
    </row>
    <row r="1218" spans="1:2" x14ac:dyDescent="0.35">
      <c r="A1218">
        <v>1490.57755</v>
      </c>
      <c r="B1218">
        <v>0.92698999999999998</v>
      </c>
    </row>
    <row r="1219" spans="1:2" x14ac:dyDescent="0.35">
      <c r="A1219">
        <v>1488.5159000000001</v>
      </c>
      <c r="B1219">
        <v>0.92671000000000003</v>
      </c>
    </row>
    <row r="1220" spans="1:2" x14ac:dyDescent="0.35">
      <c r="A1220">
        <v>1486.45424</v>
      </c>
      <c r="B1220">
        <v>0.92557</v>
      </c>
    </row>
    <row r="1221" spans="1:2" x14ac:dyDescent="0.35">
      <c r="A1221">
        <v>1484.39258</v>
      </c>
      <c r="B1221">
        <v>0.92428999999999994</v>
      </c>
    </row>
    <row r="1222" spans="1:2" x14ac:dyDescent="0.35">
      <c r="A1222">
        <v>1482.3309300000001</v>
      </c>
      <c r="B1222">
        <v>0.92315999999999998</v>
      </c>
    </row>
    <row r="1223" spans="1:2" x14ac:dyDescent="0.35">
      <c r="A1223">
        <v>1480.26927</v>
      </c>
      <c r="B1223">
        <v>0.92193999999999998</v>
      </c>
    </row>
    <row r="1224" spans="1:2" x14ac:dyDescent="0.35">
      <c r="A1224">
        <v>1478.2076099999999</v>
      </c>
      <c r="B1224">
        <v>0.92057999999999995</v>
      </c>
    </row>
    <row r="1225" spans="1:2" x14ac:dyDescent="0.35">
      <c r="A1225">
        <v>1476.1459600000001</v>
      </c>
      <c r="B1225">
        <v>0.91898999999999997</v>
      </c>
    </row>
    <row r="1226" spans="1:2" x14ac:dyDescent="0.35">
      <c r="A1226">
        <v>1474.0843</v>
      </c>
      <c r="B1226">
        <v>0.91681999999999997</v>
      </c>
    </row>
    <row r="1227" spans="1:2" x14ac:dyDescent="0.35">
      <c r="A1227">
        <v>1472.0226500000001</v>
      </c>
      <c r="B1227">
        <v>0.91313</v>
      </c>
    </row>
    <row r="1228" spans="1:2" x14ac:dyDescent="0.35">
      <c r="A1228">
        <v>1469.96099</v>
      </c>
      <c r="B1228">
        <v>0.90944000000000003</v>
      </c>
    </row>
    <row r="1229" spans="1:2" x14ac:dyDescent="0.35">
      <c r="A1229">
        <v>1467.89933</v>
      </c>
      <c r="B1229">
        <v>0.90673000000000004</v>
      </c>
    </row>
    <row r="1230" spans="1:2" x14ac:dyDescent="0.35">
      <c r="A1230">
        <v>1465.8376800000001</v>
      </c>
      <c r="B1230">
        <v>0.90373000000000003</v>
      </c>
    </row>
    <row r="1231" spans="1:2" x14ac:dyDescent="0.35">
      <c r="A1231">
        <v>1463.77602</v>
      </c>
      <c r="B1231">
        <v>0.90024000000000004</v>
      </c>
    </row>
    <row r="1232" spans="1:2" x14ac:dyDescent="0.35">
      <c r="A1232">
        <v>1461.7143599999999</v>
      </c>
      <c r="B1232">
        <v>0.89790999999999999</v>
      </c>
    </row>
    <row r="1233" spans="1:2" x14ac:dyDescent="0.35">
      <c r="A1233">
        <v>1459.6527100000001</v>
      </c>
      <c r="B1233">
        <v>0.89656000000000002</v>
      </c>
    </row>
    <row r="1234" spans="1:2" x14ac:dyDescent="0.35">
      <c r="A1234">
        <v>1457.59105</v>
      </c>
      <c r="B1234">
        <v>0.89407000000000003</v>
      </c>
    </row>
    <row r="1235" spans="1:2" x14ac:dyDescent="0.35">
      <c r="A1235">
        <v>1455.5293899999999</v>
      </c>
      <c r="B1235">
        <v>0.88971999999999996</v>
      </c>
    </row>
    <row r="1236" spans="1:2" x14ac:dyDescent="0.35">
      <c r="A1236">
        <v>1453.46774</v>
      </c>
      <c r="B1236">
        <v>0.88641000000000003</v>
      </c>
    </row>
    <row r="1237" spans="1:2" x14ac:dyDescent="0.35">
      <c r="A1237">
        <v>1451.40608</v>
      </c>
      <c r="B1237">
        <v>0.88351000000000002</v>
      </c>
    </row>
    <row r="1238" spans="1:2" x14ac:dyDescent="0.35">
      <c r="A1238">
        <v>1449.3444300000001</v>
      </c>
      <c r="B1238">
        <v>0.87985999999999998</v>
      </c>
    </row>
    <row r="1239" spans="1:2" x14ac:dyDescent="0.35">
      <c r="A1239">
        <v>1447.28277</v>
      </c>
      <c r="B1239">
        <v>0.87499000000000005</v>
      </c>
    </row>
    <row r="1240" spans="1:2" x14ac:dyDescent="0.35">
      <c r="A1240">
        <v>1445.22111</v>
      </c>
      <c r="B1240">
        <v>0.86956999999999995</v>
      </c>
    </row>
    <row r="1241" spans="1:2" x14ac:dyDescent="0.35">
      <c r="A1241">
        <v>1443.1594600000001</v>
      </c>
      <c r="B1241">
        <v>0.86409000000000002</v>
      </c>
    </row>
    <row r="1242" spans="1:2" x14ac:dyDescent="0.35">
      <c r="A1242">
        <v>1441.0978</v>
      </c>
      <c r="B1242">
        <v>0.85838999999999999</v>
      </c>
    </row>
    <row r="1243" spans="1:2" x14ac:dyDescent="0.35">
      <c r="A1243">
        <v>1439.0361399999999</v>
      </c>
      <c r="B1243">
        <v>0.85253000000000001</v>
      </c>
    </row>
    <row r="1244" spans="1:2" x14ac:dyDescent="0.35">
      <c r="A1244">
        <v>1436.9744900000001</v>
      </c>
      <c r="B1244">
        <v>0.84448999999999996</v>
      </c>
    </row>
    <row r="1245" spans="1:2" x14ac:dyDescent="0.35">
      <c r="A1245">
        <v>1434.91283</v>
      </c>
      <c r="B1245">
        <v>0.83506999999999998</v>
      </c>
    </row>
    <row r="1246" spans="1:2" x14ac:dyDescent="0.35">
      <c r="A1246">
        <v>1432.8511699999999</v>
      </c>
      <c r="B1246">
        <v>0.82765999999999995</v>
      </c>
    </row>
    <row r="1247" spans="1:2" x14ac:dyDescent="0.35">
      <c r="A1247">
        <v>1430.78952</v>
      </c>
      <c r="B1247">
        <v>0.82006000000000001</v>
      </c>
    </row>
    <row r="1248" spans="1:2" x14ac:dyDescent="0.35">
      <c r="A1248">
        <v>1428.72786</v>
      </c>
      <c r="B1248">
        <v>0.81179000000000001</v>
      </c>
    </row>
    <row r="1249" spans="1:2" x14ac:dyDescent="0.35">
      <c r="A1249">
        <v>1426.6662100000001</v>
      </c>
      <c r="B1249">
        <v>0.80483000000000005</v>
      </c>
    </row>
    <row r="1250" spans="1:2" x14ac:dyDescent="0.35">
      <c r="A1250">
        <v>1424.60455</v>
      </c>
      <c r="B1250">
        <v>0.79871999999999999</v>
      </c>
    </row>
    <row r="1251" spans="1:2" x14ac:dyDescent="0.35">
      <c r="A1251">
        <v>1422.5428899999999</v>
      </c>
      <c r="B1251">
        <v>0.79356000000000004</v>
      </c>
    </row>
    <row r="1252" spans="1:2" x14ac:dyDescent="0.35">
      <c r="A1252">
        <v>1420.4812400000001</v>
      </c>
      <c r="B1252">
        <v>0.79032999999999998</v>
      </c>
    </row>
    <row r="1253" spans="1:2" x14ac:dyDescent="0.35">
      <c r="A1253">
        <v>1418.41958</v>
      </c>
      <c r="B1253">
        <v>0.78871000000000002</v>
      </c>
    </row>
    <row r="1254" spans="1:2" x14ac:dyDescent="0.35">
      <c r="A1254">
        <v>1416.3579199999999</v>
      </c>
      <c r="B1254">
        <v>0.78944000000000003</v>
      </c>
    </row>
    <row r="1255" spans="1:2" x14ac:dyDescent="0.35">
      <c r="A1255">
        <v>1414.29627</v>
      </c>
      <c r="B1255">
        <v>0.79254999999999998</v>
      </c>
    </row>
    <row r="1256" spans="1:2" x14ac:dyDescent="0.35">
      <c r="A1256">
        <v>1412.23461</v>
      </c>
      <c r="B1256">
        <v>0.79793999999999998</v>
      </c>
    </row>
    <row r="1257" spans="1:2" x14ac:dyDescent="0.35">
      <c r="A1257">
        <v>1410.1729499999999</v>
      </c>
      <c r="B1257">
        <v>0.80522000000000005</v>
      </c>
    </row>
    <row r="1258" spans="1:2" x14ac:dyDescent="0.35">
      <c r="A1258">
        <v>1408.1113</v>
      </c>
      <c r="B1258">
        <v>0.81322000000000005</v>
      </c>
    </row>
    <row r="1259" spans="1:2" x14ac:dyDescent="0.35">
      <c r="A1259">
        <v>1406.04964</v>
      </c>
      <c r="B1259">
        <v>0.82181000000000004</v>
      </c>
    </row>
    <row r="1260" spans="1:2" x14ac:dyDescent="0.35">
      <c r="A1260">
        <v>1403.9879900000001</v>
      </c>
      <c r="B1260">
        <v>0.83065</v>
      </c>
    </row>
    <row r="1261" spans="1:2" x14ac:dyDescent="0.35">
      <c r="A1261">
        <v>1401.92633</v>
      </c>
      <c r="B1261">
        <v>0.83791000000000004</v>
      </c>
    </row>
    <row r="1262" spans="1:2" x14ac:dyDescent="0.35">
      <c r="A1262">
        <v>1399.8646699999999</v>
      </c>
      <c r="B1262">
        <v>0.84440000000000004</v>
      </c>
    </row>
    <row r="1263" spans="1:2" x14ac:dyDescent="0.35">
      <c r="A1263">
        <v>1397.8030200000001</v>
      </c>
      <c r="B1263">
        <v>0.85067000000000004</v>
      </c>
    </row>
    <row r="1264" spans="1:2" x14ac:dyDescent="0.35">
      <c r="A1264">
        <v>1395.74136</v>
      </c>
      <c r="B1264">
        <v>0.85533999999999999</v>
      </c>
    </row>
    <row r="1265" spans="1:2" x14ac:dyDescent="0.35">
      <c r="A1265">
        <v>1393.6796999999999</v>
      </c>
      <c r="B1265">
        <v>0.85821000000000003</v>
      </c>
    </row>
    <row r="1266" spans="1:2" x14ac:dyDescent="0.35">
      <c r="A1266">
        <v>1391.61805</v>
      </c>
      <c r="B1266">
        <v>0.85972000000000004</v>
      </c>
    </row>
    <row r="1267" spans="1:2" x14ac:dyDescent="0.35">
      <c r="A1267">
        <v>1389.55639</v>
      </c>
      <c r="B1267">
        <v>0.86051999999999995</v>
      </c>
    </row>
    <row r="1268" spans="1:2" x14ac:dyDescent="0.35">
      <c r="A1268">
        <v>1387.4947299999999</v>
      </c>
      <c r="B1268">
        <v>0.86082999999999998</v>
      </c>
    </row>
    <row r="1269" spans="1:2" x14ac:dyDescent="0.35">
      <c r="A1269">
        <v>1385.43308</v>
      </c>
      <c r="B1269">
        <v>0.86058000000000001</v>
      </c>
    </row>
    <row r="1270" spans="1:2" x14ac:dyDescent="0.35">
      <c r="A1270">
        <v>1383.3714199999999</v>
      </c>
      <c r="B1270">
        <v>0.86031000000000002</v>
      </c>
    </row>
    <row r="1271" spans="1:2" x14ac:dyDescent="0.35">
      <c r="A1271">
        <v>1381.3097700000001</v>
      </c>
      <c r="B1271">
        <v>0.86038999999999999</v>
      </c>
    </row>
    <row r="1272" spans="1:2" x14ac:dyDescent="0.35">
      <c r="A1272">
        <v>1379.24811</v>
      </c>
      <c r="B1272">
        <v>0.86099000000000003</v>
      </c>
    </row>
    <row r="1273" spans="1:2" x14ac:dyDescent="0.35">
      <c r="A1273">
        <v>1377.1864499999999</v>
      </c>
      <c r="B1273">
        <v>0.86217999999999995</v>
      </c>
    </row>
    <row r="1274" spans="1:2" x14ac:dyDescent="0.35">
      <c r="A1274">
        <v>1375.1248000000001</v>
      </c>
      <c r="B1274">
        <v>0.86404000000000003</v>
      </c>
    </row>
    <row r="1275" spans="1:2" x14ac:dyDescent="0.35">
      <c r="A1275">
        <v>1373.06314</v>
      </c>
      <c r="B1275">
        <v>0.86641999999999997</v>
      </c>
    </row>
    <row r="1276" spans="1:2" x14ac:dyDescent="0.35">
      <c r="A1276">
        <v>1371.0014799999999</v>
      </c>
      <c r="B1276">
        <v>0.86880999999999997</v>
      </c>
    </row>
    <row r="1277" spans="1:2" x14ac:dyDescent="0.35">
      <c r="A1277">
        <v>1368.93983</v>
      </c>
      <c r="B1277">
        <v>0.87117</v>
      </c>
    </row>
    <row r="1278" spans="1:2" x14ac:dyDescent="0.35">
      <c r="A1278">
        <v>1366.87817</v>
      </c>
      <c r="B1278">
        <v>0.87339</v>
      </c>
    </row>
    <row r="1279" spans="1:2" x14ac:dyDescent="0.35">
      <c r="A1279">
        <v>1364.8165100000001</v>
      </c>
      <c r="B1279">
        <v>0.87553000000000003</v>
      </c>
    </row>
    <row r="1280" spans="1:2" x14ac:dyDescent="0.35">
      <c r="A1280">
        <v>1362.75486</v>
      </c>
      <c r="B1280">
        <v>0.87770999999999999</v>
      </c>
    </row>
    <row r="1281" spans="1:2" x14ac:dyDescent="0.35">
      <c r="A1281">
        <v>1360.6931999999999</v>
      </c>
      <c r="B1281">
        <v>0.87919000000000003</v>
      </c>
    </row>
    <row r="1282" spans="1:2" x14ac:dyDescent="0.35">
      <c r="A1282">
        <v>1358.6315500000001</v>
      </c>
      <c r="B1282">
        <v>0.87978999999999996</v>
      </c>
    </row>
    <row r="1283" spans="1:2" x14ac:dyDescent="0.35">
      <c r="A1283">
        <v>1356.56989</v>
      </c>
      <c r="B1283">
        <v>0.87973000000000001</v>
      </c>
    </row>
    <row r="1284" spans="1:2" x14ac:dyDescent="0.35">
      <c r="A1284">
        <v>1354.5082299999999</v>
      </c>
      <c r="B1284">
        <v>0.87878999999999996</v>
      </c>
    </row>
    <row r="1285" spans="1:2" x14ac:dyDescent="0.35">
      <c r="A1285">
        <v>1352.44658</v>
      </c>
      <c r="B1285">
        <v>0.87707000000000002</v>
      </c>
    </row>
    <row r="1286" spans="1:2" x14ac:dyDescent="0.35">
      <c r="A1286">
        <v>1350.38492</v>
      </c>
      <c r="B1286">
        <v>0.87497000000000003</v>
      </c>
    </row>
    <row r="1287" spans="1:2" x14ac:dyDescent="0.35">
      <c r="A1287">
        <v>1348.3232599999999</v>
      </c>
      <c r="B1287">
        <v>0.87273000000000001</v>
      </c>
    </row>
    <row r="1288" spans="1:2" x14ac:dyDescent="0.35">
      <c r="A1288">
        <v>1346.26161</v>
      </c>
      <c r="B1288">
        <v>0.87078</v>
      </c>
    </row>
    <row r="1289" spans="1:2" x14ac:dyDescent="0.35">
      <c r="A1289">
        <v>1344.1999499999999</v>
      </c>
      <c r="B1289">
        <v>0.86941999999999997</v>
      </c>
    </row>
    <row r="1290" spans="1:2" x14ac:dyDescent="0.35">
      <c r="A1290">
        <v>1342.1382900000001</v>
      </c>
      <c r="B1290">
        <v>0.86865000000000003</v>
      </c>
    </row>
    <row r="1291" spans="1:2" x14ac:dyDescent="0.35">
      <c r="A1291">
        <v>1340.07664</v>
      </c>
      <c r="B1291">
        <v>0.86831000000000003</v>
      </c>
    </row>
    <row r="1292" spans="1:2" x14ac:dyDescent="0.35">
      <c r="A1292">
        <v>1338.0149799999999</v>
      </c>
      <c r="B1292">
        <v>0.86826999999999999</v>
      </c>
    </row>
    <row r="1293" spans="1:2" x14ac:dyDescent="0.35">
      <c r="A1293">
        <v>1335.9533300000001</v>
      </c>
      <c r="B1293">
        <v>0.86868000000000001</v>
      </c>
    </row>
    <row r="1294" spans="1:2" x14ac:dyDescent="0.35">
      <c r="A1294">
        <v>1333.89167</v>
      </c>
      <c r="B1294">
        <v>0.86965999999999999</v>
      </c>
    </row>
    <row r="1295" spans="1:2" x14ac:dyDescent="0.35">
      <c r="A1295">
        <v>1331.8300099999999</v>
      </c>
      <c r="B1295">
        <v>0.87073999999999996</v>
      </c>
    </row>
    <row r="1296" spans="1:2" x14ac:dyDescent="0.35">
      <c r="A1296">
        <v>1329.76836</v>
      </c>
      <c r="B1296">
        <v>0.87141000000000002</v>
      </c>
    </row>
    <row r="1297" spans="1:2" x14ac:dyDescent="0.35">
      <c r="A1297">
        <v>1327.7067</v>
      </c>
      <c r="B1297">
        <v>0.87194000000000005</v>
      </c>
    </row>
    <row r="1298" spans="1:2" x14ac:dyDescent="0.35">
      <c r="A1298">
        <v>1325.6450400000001</v>
      </c>
      <c r="B1298">
        <v>0.87278</v>
      </c>
    </row>
    <row r="1299" spans="1:2" x14ac:dyDescent="0.35">
      <c r="A1299">
        <v>1323.58339</v>
      </c>
      <c r="B1299">
        <v>0.87392999999999998</v>
      </c>
    </row>
    <row r="1300" spans="1:2" x14ac:dyDescent="0.35">
      <c r="A1300">
        <v>1321.5217299999999</v>
      </c>
      <c r="B1300">
        <v>0.87507000000000001</v>
      </c>
    </row>
    <row r="1301" spans="1:2" x14ac:dyDescent="0.35">
      <c r="A1301">
        <v>1319.4600700000001</v>
      </c>
      <c r="B1301">
        <v>0.87612999999999996</v>
      </c>
    </row>
    <row r="1302" spans="1:2" x14ac:dyDescent="0.35">
      <c r="A1302">
        <v>1317.39842</v>
      </c>
      <c r="B1302">
        <v>0.87702999999999998</v>
      </c>
    </row>
    <row r="1303" spans="1:2" x14ac:dyDescent="0.35">
      <c r="A1303">
        <v>1315.3367599999999</v>
      </c>
      <c r="B1303">
        <v>0.87734000000000001</v>
      </c>
    </row>
    <row r="1304" spans="1:2" x14ac:dyDescent="0.35">
      <c r="A1304">
        <v>1313.27511</v>
      </c>
      <c r="B1304">
        <v>0.87658000000000003</v>
      </c>
    </row>
    <row r="1305" spans="1:2" x14ac:dyDescent="0.35">
      <c r="A1305">
        <v>1311.21345</v>
      </c>
      <c r="B1305">
        <v>0.87472000000000005</v>
      </c>
    </row>
    <row r="1306" spans="1:2" x14ac:dyDescent="0.35">
      <c r="A1306">
        <v>1309.1517899999999</v>
      </c>
      <c r="B1306">
        <v>0.87192000000000003</v>
      </c>
    </row>
    <row r="1307" spans="1:2" x14ac:dyDescent="0.35">
      <c r="A1307">
        <v>1307.09014</v>
      </c>
      <c r="B1307">
        <v>0.86812999999999996</v>
      </c>
    </row>
    <row r="1308" spans="1:2" x14ac:dyDescent="0.35">
      <c r="A1308">
        <v>1305.0284799999999</v>
      </c>
      <c r="B1308">
        <v>0.86350000000000005</v>
      </c>
    </row>
    <row r="1309" spans="1:2" x14ac:dyDescent="0.35">
      <c r="A1309">
        <v>1302.9668200000001</v>
      </c>
      <c r="B1309">
        <v>0.85833000000000004</v>
      </c>
    </row>
    <row r="1310" spans="1:2" x14ac:dyDescent="0.35">
      <c r="A1310">
        <v>1300.90517</v>
      </c>
      <c r="B1310">
        <v>0.85255999999999998</v>
      </c>
    </row>
    <row r="1311" spans="1:2" x14ac:dyDescent="0.35">
      <c r="A1311">
        <v>1298.8435099999999</v>
      </c>
      <c r="B1311">
        <v>0.84587000000000001</v>
      </c>
    </row>
    <row r="1312" spans="1:2" x14ac:dyDescent="0.35">
      <c r="A1312">
        <v>1296.7818500000001</v>
      </c>
      <c r="B1312">
        <v>0.83801999999999999</v>
      </c>
    </row>
    <row r="1313" spans="1:2" x14ac:dyDescent="0.35">
      <c r="A1313">
        <v>1294.7202</v>
      </c>
      <c r="B1313">
        <v>0.82899</v>
      </c>
    </row>
    <row r="1314" spans="1:2" x14ac:dyDescent="0.35">
      <c r="A1314">
        <v>1292.6585399999999</v>
      </c>
      <c r="B1314">
        <v>0.81899</v>
      </c>
    </row>
    <row r="1315" spans="1:2" x14ac:dyDescent="0.35">
      <c r="A1315">
        <v>1290.59689</v>
      </c>
      <c r="B1315">
        <v>0.80828</v>
      </c>
    </row>
    <row r="1316" spans="1:2" x14ac:dyDescent="0.35">
      <c r="A1316">
        <v>1288.53523</v>
      </c>
      <c r="B1316">
        <v>0.79700000000000004</v>
      </c>
    </row>
    <row r="1317" spans="1:2" x14ac:dyDescent="0.35">
      <c r="A1317">
        <v>1286.4735700000001</v>
      </c>
      <c r="B1317">
        <v>0.78547999999999996</v>
      </c>
    </row>
    <row r="1318" spans="1:2" x14ac:dyDescent="0.35">
      <c r="A1318">
        <v>1284.41192</v>
      </c>
      <c r="B1318">
        <v>0.77403999999999995</v>
      </c>
    </row>
    <row r="1319" spans="1:2" x14ac:dyDescent="0.35">
      <c r="A1319">
        <v>1282.3502599999999</v>
      </c>
      <c r="B1319">
        <v>0.76266999999999996</v>
      </c>
    </row>
    <row r="1320" spans="1:2" x14ac:dyDescent="0.35">
      <c r="A1320">
        <v>1280.2886000000001</v>
      </c>
      <c r="B1320">
        <v>0.75138000000000005</v>
      </c>
    </row>
    <row r="1321" spans="1:2" x14ac:dyDescent="0.35">
      <c r="A1321">
        <v>1278.22695</v>
      </c>
      <c r="B1321">
        <v>0.74007000000000001</v>
      </c>
    </row>
    <row r="1322" spans="1:2" x14ac:dyDescent="0.35">
      <c r="A1322">
        <v>1276.1652899999999</v>
      </c>
      <c r="B1322">
        <v>0.72860000000000003</v>
      </c>
    </row>
    <row r="1323" spans="1:2" x14ac:dyDescent="0.35">
      <c r="A1323">
        <v>1274.1036300000001</v>
      </c>
      <c r="B1323">
        <v>0.71733000000000002</v>
      </c>
    </row>
    <row r="1324" spans="1:2" x14ac:dyDescent="0.35">
      <c r="A1324">
        <v>1272.04198</v>
      </c>
      <c r="B1324">
        <v>0.70642000000000005</v>
      </c>
    </row>
    <row r="1325" spans="1:2" x14ac:dyDescent="0.35">
      <c r="A1325">
        <v>1269.9803199999999</v>
      </c>
      <c r="B1325">
        <v>0.69579000000000002</v>
      </c>
    </row>
    <row r="1326" spans="1:2" x14ac:dyDescent="0.35">
      <c r="A1326">
        <v>1267.91867</v>
      </c>
      <c r="B1326">
        <v>0.68566000000000005</v>
      </c>
    </row>
    <row r="1327" spans="1:2" x14ac:dyDescent="0.35">
      <c r="A1327">
        <v>1265.8570099999999</v>
      </c>
      <c r="B1327">
        <v>0.67610999999999999</v>
      </c>
    </row>
    <row r="1328" spans="1:2" x14ac:dyDescent="0.35">
      <c r="A1328">
        <v>1263.7953500000001</v>
      </c>
      <c r="B1328">
        <v>0.66718999999999995</v>
      </c>
    </row>
    <row r="1329" spans="1:2" x14ac:dyDescent="0.35">
      <c r="A1329">
        <v>1261.7337</v>
      </c>
      <c r="B1329">
        <v>0.65878999999999999</v>
      </c>
    </row>
    <row r="1330" spans="1:2" x14ac:dyDescent="0.35">
      <c r="A1330">
        <v>1259.6720399999999</v>
      </c>
      <c r="B1330">
        <v>0.65069999999999995</v>
      </c>
    </row>
    <row r="1331" spans="1:2" x14ac:dyDescent="0.35">
      <c r="A1331">
        <v>1257.6103800000001</v>
      </c>
      <c r="B1331">
        <v>0.64293999999999996</v>
      </c>
    </row>
    <row r="1332" spans="1:2" x14ac:dyDescent="0.35">
      <c r="A1332">
        <v>1255.54873</v>
      </c>
      <c r="B1332">
        <v>0.63551999999999997</v>
      </c>
    </row>
    <row r="1333" spans="1:2" x14ac:dyDescent="0.35">
      <c r="A1333">
        <v>1253.4870699999999</v>
      </c>
      <c r="B1333">
        <v>0.62827999999999995</v>
      </c>
    </row>
    <row r="1334" spans="1:2" x14ac:dyDescent="0.35">
      <c r="A1334">
        <v>1251.4254100000001</v>
      </c>
      <c r="B1334">
        <v>0.62097999999999998</v>
      </c>
    </row>
    <row r="1335" spans="1:2" x14ac:dyDescent="0.35">
      <c r="A1335">
        <v>1249.36376</v>
      </c>
      <c r="B1335">
        <v>0.61343000000000003</v>
      </c>
    </row>
    <row r="1336" spans="1:2" x14ac:dyDescent="0.35">
      <c r="A1336">
        <v>1247.3021000000001</v>
      </c>
      <c r="B1336">
        <v>0.60548999999999997</v>
      </c>
    </row>
    <row r="1337" spans="1:2" x14ac:dyDescent="0.35">
      <c r="A1337">
        <v>1245.24045</v>
      </c>
      <c r="B1337">
        <v>0.59697999999999996</v>
      </c>
    </row>
    <row r="1338" spans="1:2" x14ac:dyDescent="0.35">
      <c r="A1338">
        <v>1243.1787899999999</v>
      </c>
      <c r="B1338">
        <v>0.58781000000000005</v>
      </c>
    </row>
    <row r="1339" spans="1:2" x14ac:dyDescent="0.35">
      <c r="A1339">
        <v>1241.1171300000001</v>
      </c>
      <c r="B1339">
        <v>0.57816999999999996</v>
      </c>
    </row>
    <row r="1340" spans="1:2" x14ac:dyDescent="0.35">
      <c r="A1340">
        <v>1239.05548</v>
      </c>
      <c r="B1340">
        <v>0.56828000000000001</v>
      </c>
    </row>
    <row r="1341" spans="1:2" x14ac:dyDescent="0.35">
      <c r="A1341">
        <v>1236.9938199999999</v>
      </c>
      <c r="B1341">
        <v>0.55810000000000004</v>
      </c>
    </row>
    <row r="1342" spans="1:2" x14ac:dyDescent="0.35">
      <c r="A1342">
        <v>1234.9321600000001</v>
      </c>
      <c r="B1342">
        <v>0.54788000000000003</v>
      </c>
    </row>
    <row r="1343" spans="1:2" x14ac:dyDescent="0.35">
      <c r="A1343">
        <v>1232.87051</v>
      </c>
      <c r="B1343">
        <v>0.53815999999999997</v>
      </c>
    </row>
    <row r="1344" spans="1:2" x14ac:dyDescent="0.35">
      <c r="A1344">
        <v>1230.8088499999999</v>
      </c>
      <c r="B1344">
        <v>0.52925999999999995</v>
      </c>
    </row>
    <row r="1345" spans="1:2" x14ac:dyDescent="0.35">
      <c r="A1345">
        <v>1228.74719</v>
      </c>
      <c r="B1345">
        <v>0.52132999999999996</v>
      </c>
    </row>
    <row r="1346" spans="1:2" x14ac:dyDescent="0.35">
      <c r="A1346">
        <v>1226.6855399999999</v>
      </c>
      <c r="B1346">
        <v>0.51454</v>
      </c>
    </row>
    <row r="1347" spans="1:2" x14ac:dyDescent="0.35">
      <c r="A1347">
        <v>1224.6238800000001</v>
      </c>
      <c r="B1347">
        <v>0.50909000000000004</v>
      </c>
    </row>
    <row r="1348" spans="1:2" x14ac:dyDescent="0.35">
      <c r="A1348">
        <v>1222.56223</v>
      </c>
      <c r="B1348">
        <v>0.50534000000000001</v>
      </c>
    </row>
    <row r="1349" spans="1:2" x14ac:dyDescent="0.35">
      <c r="A1349">
        <v>1220.5005699999999</v>
      </c>
      <c r="B1349">
        <v>0.50341000000000002</v>
      </c>
    </row>
    <row r="1350" spans="1:2" x14ac:dyDescent="0.35">
      <c r="A1350">
        <v>1218.4389100000001</v>
      </c>
      <c r="B1350">
        <v>0.50302999999999998</v>
      </c>
    </row>
    <row r="1351" spans="1:2" x14ac:dyDescent="0.35">
      <c r="A1351">
        <v>1216.37726</v>
      </c>
      <c r="B1351">
        <v>0.50390999999999997</v>
      </c>
    </row>
    <row r="1352" spans="1:2" x14ac:dyDescent="0.35">
      <c r="A1352">
        <v>1214.3155999999999</v>
      </c>
      <c r="B1352">
        <v>0.50614000000000003</v>
      </c>
    </row>
    <row r="1353" spans="1:2" x14ac:dyDescent="0.35">
      <c r="A1353">
        <v>1212.2539400000001</v>
      </c>
      <c r="B1353">
        <v>0.51000999999999996</v>
      </c>
    </row>
    <row r="1354" spans="1:2" x14ac:dyDescent="0.35">
      <c r="A1354">
        <v>1210.19229</v>
      </c>
      <c r="B1354">
        <v>0.51558999999999999</v>
      </c>
    </row>
    <row r="1355" spans="1:2" x14ac:dyDescent="0.35">
      <c r="A1355">
        <v>1208.1306300000001</v>
      </c>
      <c r="B1355">
        <v>0.52259</v>
      </c>
    </row>
    <row r="1356" spans="1:2" x14ac:dyDescent="0.35">
      <c r="A1356">
        <v>1206.06897</v>
      </c>
      <c r="B1356">
        <v>0.53064</v>
      </c>
    </row>
    <row r="1357" spans="1:2" x14ac:dyDescent="0.35">
      <c r="A1357">
        <v>1204.0073199999999</v>
      </c>
      <c r="B1357">
        <v>0.53924000000000005</v>
      </c>
    </row>
    <row r="1358" spans="1:2" x14ac:dyDescent="0.35">
      <c r="A1358">
        <v>1201.9456600000001</v>
      </c>
      <c r="B1358">
        <v>0.54783000000000004</v>
      </c>
    </row>
    <row r="1359" spans="1:2" x14ac:dyDescent="0.35">
      <c r="A1359">
        <v>1199.88401</v>
      </c>
      <c r="B1359">
        <v>0.55628</v>
      </c>
    </row>
    <row r="1360" spans="1:2" x14ac:dyDescent="0.35">
      <c r="A1360">
        <v>1197.8223499999999</v>
      </c>
      <c r="B1360">
        <v>0.56459000000000004</v>
      </c>
    </row>
    <row r="1361" spans="1:2" x14ac:dyDescent="0.35">
      <c r="A1361">
        <v>1195.7606900000001</v>
      </c>
      <c r="B1361">
        <v>0.57267999999999997</v>
      </c>
    </row>
    <row r="1362" spans="1:2" x14ac:dyDescent="0.35">
      <c r="A1362">
        <v>1193.69904</v>
      </c>
      <c r="B1362">
        <v>0.58064000000000004</v>
      </c>
    </row>
    <row r="1363" spans="1:2" x14ac:dyDescent="0.35">
      <c r="A1363">
        <v>1191.6373799999999</v>
      </c>
      <c r="B1363">
        <v>0.58889999999999998</v>
      </c>
    </row>
    <row r="1364" spans="1:2" x14ac:dyDescent="0.35">
      <c r="A1364">
        <v>1189.57572</v>
      </c>
      <c r="B1364">
        <v>0.59763999999999995</v>
      </c>
    </row>
    <row r="1365" spans="1:2" x14ac:dyDescent="0.35">
      <c r="A1365">
        <v>1187.5140699999999</v>
      </c>
      <c r="B1365">
        <v>0.60680999999999996</v>
      </c>
    </row>
    <row r="1366" spans="1:2" x14ac:dyDescent="0.35">
      <c r="A1366">
        <v>1185.4524100000001</v>
      </c>
      <c r="B1366">
        <v>0.61653000000000002</v>
      </c>
    </row>
    <row r="1367" spans="1:2" x14ac:dyDescent="0.35">
      <c r="A1367">
        <v>1183.39075</v>
      </c>
      <c r="B1367">
        <v>0.62685999999999997</v>
      </c>
    </row>
    <row r="1368" spans="1:2" x14ac:dyDescent="0.35">
      <c r="A1368">
        <v>1181.3290999999999</v>
      </c>
      <c r="B1368">
        <v>0.63785000000000003</v>
      </c>
    </row>
    <row r="1369" spans="1:2" x14ac:dyDescent="0.35">
      <c r="A1369">
        <v>1179.2674400000001</v>
      </c>
      <c r="B1369">
        <v>0.64944999999999997</v>
      </c>
    </row>
    <row r="1370" spans="1:2" x14ac:dyDescent="0.35">
      <c r="A1370">
        <v>1177.20579</v>
      </c>
      <c r="B1370">
        <v>0.66110999999999998</v>
      </c>
    </row>
    <row r="1371" spans="1:2" x14ac:dyDescent="0.35">
      <c r="A1371">
        <v>1175.1441299999999</v>
      </c>
      <c r="B1371">
        <v>0.67208999999999997</v>
      </c>
    </row>
    <row r="1372" spans="1:2" x14ac:dyDescent="0.35">
      <c r="A1372">
        <v>1173.0824700000001</v>
      </c>
      <c r="B1372">
        <v>0.68196999999999997</v>
      </c>
    </row>
    <row r="1373" spans="1:2" x14ac:dyDescent="0.35">
      <c r="A1373">
        <v>1171.02082</v>
      </c>
      <c r="B1373">
        <v>0.69038999999999995</v>
      </c>
    </row>
    <row r="1374" spans="1:2" x14ac:dyDescent="0.35">
      <c r="A1374">
        <v>1168.9591600000001</v>
      </c>
      <c r="B1374">
        <v>0.69676000000000005</v>
      </c>
    </row>
    <row r="1375" spans="1:2" x14ac:dyDescent="0.35">
      <c r="A1375">
        <v>1166.8975</v>
      </c>
      <c r="B1375">
        <v>0.70047999999999999</v>
      </c>
    </row>
    <row r="1376" spans="1:2" x14ac:dyDescent="0.35">
      <c r="A1376">
        <v>1164.8358499999999</v>
      </c>
      <c r="B1376">
        <v>0.70135000000000003</v>
      </c>
    </row>
    <row r="1377" spans="1:2" x14ac:dyDescent="0.35">
      <c r="A1377">
        <v>1162.7741900000001</v>
      </c>
      <c r="B1377">
        <v>0.69947000000000004</v>
      </c>
    </row>
    <row r="1378" spans="1:2" x14ac:dyDescent="0.35">
      <c r="A1378">
        <v>1160.71253</v>
      </c>
      <c r="B1378">
        <v>0.69530000000000003</v>
      </c>
    </row>
    <row r="1379" spans="1:2" x14ac:dyDescent="0.35">
      <c r="A1379">
        <v>1158.6508799999999</v>
      </c>
      <c r="B1379">
        <v>0.68969000000000003</v>
      </c>
    </row>
    <row r="1380" spans="1:2" x14ac:dyDescent="0.35">
      <c r="A1380">
        <v>1156.5892200000001</v>
      </c>
      <c r="B1380">
        <v>0.68330000000000002</v>
      </c>
    </row>
    <row r="1381" spans="1:2" x14ac:dyDescent="0.35">
      <c r="A1381">
        <v>1154.52757</v>
      </c>
      <c r="B1381">
        <v>0.67654999999999998</v>
      </c>
    </row>
    <row r="1382" spans="1:2" x14ac:dyDescent="0.35">
      <c r="A1382">
        <v>1152.4659099999999</v>
      </c>
      <c r="B1382">
        <v>0.67025000000000001</v>
      </c>
    </row>
    <row r="1383" spans="1:2" x14ac:dyDescent="0.35">
      <c r="A1383">
        <v>1150.40425</v>
      </c>
      <c r="B1383">
        <v>0.66524000000000005</v>
      </c>
    </row>
    <row r="1384" spans="1:2" x14ac:dyDescent="0.35">
      <c r="A1384">
        <v>1148.3425999999999</v>
      </c>
      <c r="B1384">
        <v>0.66207000000000005</v>
      </c>
    </row>
    <row r="1385" spans="1:2" x14ac:dyDescent="0.35">
      <c r="A1385">
        <v>1146.2809400000001</v>
      </c>
      <c r="B1385">
        <v>0.66124000000000005</v>
      </c>
    </row>
    <row r="1386" spans="1:2" x14ac:dyDescent="0.35">
      <c r="A1386">
        <v>1144.21928</v>
      </c>
      <c r="B1386">
        <v>0.66302000000000005</v>
      </c>
    </row>
    <row r="1387" spans="1:2" x14ac:dyDescent="0.35">
      <c r="A1387">
        <v>1142.1576299999999</v>
      </c>
      <c r="B1387">
        <v>0.66742999999999997</v>
      </c>
    </row>
    <row r="1388" spans="1:2" x14ac:dyDescent="0.35">
      <c r="A1388">
        <v>1140.0959700000001</v>
      </c>
      <c r="B1388">
        <v>0.67430000000000001</v>
      </c>
    </row>
    <row r="1389" spans="1:2" x14ac:dyDescent="0.35">
      <c r="A1389">
        <v>1138.03431</v>
      </c>
      <c r="B1389">
        <v>0.68254000000000004</v>
      </c>
    </row>
    <row r="1390" spans="1:2" x14ac:dyDescent="0.35">
      <c r="A1390">
        <v>1135.9726599999999</v>
      </c>
      <c r="B1390">
        <v>0.69052000000000002</v>
      </c>
    </row>
    <row r="1391" spans="1:2" x14ac:dyDescent="0.35">
      <c r="A1391">
        <v>1133.9110000000001</v>
      </c>
      <c r="B1391">
        <v>0.69706999999999997</v>
      </c>
    </row>
    <row r="1392" spans="1:2" x14ac:dyDescent="0.35">
      <c r="A1392">
        <v>1131.84935</v>
      </c>
      <c r="B1392">
        <v>0.70189999999999997</v>
      </c>
    </row>
    <row r="1393" spans="1:2" x14ac:dyDescent="0.35">
      <c r="A1393">
        <v>1129.7876900000001</v>
      </c>
      <c r="B1393">
        <v>0.70518999999999998</v>
      </c>
    </row>
    <row r="1394" spans="1:2" x14ac:dyDescent="0.35">
      <c r="A1394">
        <v>1127.72603</v>
      </c>
      <c r="B1394">
        <v>0.70728000000000002</v>
      </c>
    </row>
    <row r="1395" spans="1:2" x14ac:dyDescent="0.35">
      <c r="A1395">
        <v>1125.6643799999999</v>
      </c>
      <c r="B1395">
        <v>0.70848999999999995</v>
      </c>
    </row>
    <row r="1396" spans="1:2" x14ac:dyDescent="0.35">
      <c r="A1396">
        <v>1123.6027200000001</v>
      </c>
      <c r="B1396">
        <v>0.70933999999999997</v>
      </c>
    </row>
    <row r="1397" spans="1:2" x14ac:dyDescent="0.35">
      <c r="A1397">
        <v>1121.54106</v>
      </c>
      <c r="B1397">
        <v>0.71055999999999997</v>
      </c>
    </row>
    <row r="1398" spans="1:2" x14ac:dyDescent="0.35">
      <c r="A1398">
        <v>1119.4794099999999</v>
      </c>
      <c r="B1398">
        <v>0.71255999999999997</v>
      </c>
    </row>
    <row r="1399" spans="1:2" x14ac:dyDescent="0.35">
      <c r="A1399">
        <v>1117.4177500000001</v>
      </c>
      <c r="B1399">
        <v>0.71545000000000003</v>
      </c>
    </row>
    <row r="1400" spans="1:2" x14ac:dyDescent="0.35">
      <c r="A1400">
        <v>1115.35609</v>
      </c>
      <c r="B1400">
        <v>0.71916000000000002</v>
      </c>
    </row>
    <row r="1401" spans="1:2" x14ac:dyDescent="0.35">
      <c r="A1401">
        <v>1113.2944399999999</v>
      </c>
      <c r="B1401">
        <v>0.72335000000000005</v>
      </c>
    </row>
    <row r="1402" spans="1:2" x14ac:dyDescent="0.35">
      <c r="A1402">
        <v>1111.23278</v>
      </c>
      <c r="B1402">
        <v>0.72757000000000005</v>
      </c>
    </row>
    <row r="1403" spans="1:2" x14ac:dyDescent="0.35">
      <c r="A1403">
        <v>1109.17112</v>
      </c>
      <c r="B1403">
        <v>0.73133000000000004</v>
      </c>
    </row>
    <row r="1404" spans="1:2" x14ac:dyDescent="0.35">
      <c r="A1404">
        <v>1107.1094700000001</v>
      </c>
      <c r="B1404">
        <v>0.73418000000000005</v>
      </c>
    </row>
    <row r="1405" spans="1:2" x14ac:dyDescent="0.35">
      <c r="A1405">
        <v>1105.04781</v>
      </c>
      <c r="B1405">
        <v>0.73575999999999997</v>
      </c>
    </row>
    <row r="1406" spans="1:2" x14ac:dyDescent="0.35">
      <c r="A1406">
        <v>1102.9861599999999</v>
      </c>
      <c r="B1406">
        <v>0.73560999999999999</v>
      </c>
    </row>
    <row r="1407" spans="1:2" x14ac:dyDescent="0.35">
      <c r="A1407">
        <v>1100.9245000000001</v>
      </c>
      <c r="B1407">
        <v>0.73363</v>
      </c>
    </row>
    <row r="1408" spans="1:2" x14ac:dyDescent="0.35">
      <c r="A1408">
        <v>1098.86284</v>
      </c>
      <c r="B1408">
        <v>0.73036999999999996</v>
      </c>
    </row>
    <row r="1409" spans="1:2" x14ac:dyDescent="0.35">
      <c r="A1409">
        <v>1096.8011899999999</v>
      </c>
      <c r="B1409">
        <v>0.72633000000000003</v>
      </c>
    </row>
    <row r="1410" spans="1:2" x14ac:dyDescent="0.35">
      <c r="A1410">
        <v>1094.7395300000001</v>
      </c>
      <c r="B1410">
        <v>0.72221000000000002</v>
      </c>
    </row>
    <row r="1411" spans="1:2" x14ac:dyDescent="0.35">
      <c r="A1411">
        <v>1092.67787</v>
      </c>
      <c r="B1411">
        <v>0.71875999999999995</v>
      </c>
    </row>
    <row r="1412" spans="1:2" x14ac:dyDescent="0.35">
      <c r="A1412">
        <v>1090.6162200000001</v>
      </c>
      <c r="B1412">
        <v>0.71618999999999999</v>
      </c>
    </row>
    <row r="1413" spans="1:2" x14ac:dyDescent="0.35">
      <c r="A1413">
        <v>1088.55456</v>
      </c>
      <c r="B1413">
        <v>0.71433999999999997</v>
      </c>
    </row>
    <row r="1414" spans="1:2" x14ac:dyDescent="0.35">
      <c r="A1414">
        <v>1086.4929</v>
      </c>
      <c r="B1414">
        <v>0.71245000000000003</v>
      </c>
    </row>
    <row r="1415" spans="1:2" x14ac:dyDescent="0.35">
      <c r="A1415">
        <v>1084.4312500000001</v>
      </c>
      <c r="B1415">
        <v>0.70918000000000003</v>
      </c>
    </row>
    <row r="1416" spans="1:2" x14ac:dyDescent="0.35">
      <c r="A1416">
        <v>1082.36959</v>
      </c>
      <c r="B1416">
        <v>0.70362999999999998</v>
      </c>
    </row>
    <row r="1417" spans="1:2" x14ac:dyDescent="0.35">
      <c r="A1417">
        <v>1080.3079399999999</v>
      </c>
      <c r="B1417">
        <v>0.69571000000000005</v>
      </c>
    </row>
    <row r="1418" spans="1:2" x14ac:dyDescent="0.35">
      <c r="A1418">
        <v>1078.2462800000001</v>
      </c>
      <c r="B1418">
        <v>0.68586999999999998</v>
      </c>
    </row>
    <row r="1419" spans="1:2" x14ac:dyDescent="0.35">
      <c r="A1419">
        <v>1076.18462</v>
      </c>
      <c r="B1419">
        <v>0.67527000000000004</v>
      </c>
    </row>
    <row r="1420" spans="1:2" x14ac:dyDescent="0.35">
      <c r="A1420">
        <v>1074.1229699999999</v>
      </c>
      <c r="B1420">
        <v>0.66559999999999997</v>
      </c>
    </row>
    <row r="1421" spans="1:2" x14ac:dyDescent="0.35">
      <c r="A1421">
        <v>1072.06131</v>
      </c>
      <c r="B1421">
        <v>0.65797000000000005</v>
      </c>
    </row>
    <row r="1422" spans="1:2" x14ac:dyDescent="0.35">
      <c r="A1422">
        <v>1069.99965</v>
      </c>
      <c r="B1422">
        <v>0.65192000000000005</v>
      </c>
    </row>
    <row r="1423" spans="1:2" x14ac:dyDescent="0.35">
      <c r="A1423">
        <v>1067.9380000000001</v>
      </c>
      <c r="B1423">
        <v>0.64600000000000002</v>
      </c>
    </row>
    <row r="1424" spans="1:2" x14ac:dyDescent="0.35">
      <c r="A1424">
        <v>1065.87634</v>
      </c>
      <c r="B1424">
        <v>0.63915</v>
      </c>
    </row>
    <row r="1425" spans="1:2" x14ac:dyDescent="0.35">
      <c r="A1425">
        <v>1063.81468</v>
      </c>
      <c r="B1425">
        <v>0.63117999999999996</v>
      </c>
    </row>
    <row r="1426" spans="1:2" x14ac:dyDescent="0.35">
      <c r="A1426">
        <v>1061.7530300000001</v>
      </c>
      <c r="B1426">
        <v>0.62221000000000004</v>
      </c>
    </row>
    <row r="1427" spans="1:2" x14ac:dyDescent="0.35">
      <c r="A1427">
        <v>1059.69137</v>
      </c>
      <c r="B1427">
        <v>0.61231000000000002</v>
      </c>
    </row>
    <row r="1428" spans="1:2" x14ac:dyDescent="0.35">
      <c r="A1428">
        <v>1057.6297199999999</v>
      </c>
      <c r="B1428">
        <v>0.60141</v>
      </c>
    </row>
    <row r="1429" spans="1:2" x14ac:dyDescent="0.35">
      <c r="A1429">
        <v>1055.5680600000001</v>
      </c>
      <c r="B1429">
        <v>0.58962999999999999</v>
      </c>
    </row>
    <row r="1430" spans="1:2" x14ac:dyDescent="0.35">
      <c r="A1430">
        <v>1053.5064</v>
      </c>
      <c r="B1430">
        <v>0.57740999999999998</v>
      </c>
    </row>
    <row r="1431" spans="1:2" x14ac:dyDescent="0.35">
      <c r="A1431">
        <v>1051.4447500000001</v>
      </c>
      <c r="B1431">
        <v>0.56537999999999999</v>
      </c>
    </row>
    <row r="1432" spans="1:2" x14ac:dyDescent="0.35">
      <c r="A1432">
        <v>1049.38309</v>
      </c>
      <c r="B1432">
        <v>0.55418999999999996</v>
      </c>
    </row>
    <row r="1433" spans="1:2" x14ac:dyDescent="0.35">
      <c r="A1433">
        <v>1047.32143</v>
      </c>
      <c r="B1433">
        <v>0.54425000000000001</v>
      </c>
    </row>
    <row r="1434" spans="1:2" x14ac:dyDescent="0.35">
      <c r="A1434">
        <v>1045.2597800000001</v>
      </c>
      <c r="B1434">
        <v>0.53544000000000003</v>
      </c>
    </row>
    <row r="1435" spans="1:2" x14ac:dyDescent="0.35">
      <c r="A1435">
        <v>1043.19812</v>
      </c>
      <c r="B1435">
        <v>0.52727999999999997</v>
      </c>
    </row>
    <row r="1436" spans="1:2" x14ac:dyDescent="0.35">
      <c r="A1436">
        <v>1041.1364599999999</v>
      </c>
      <c r="B1436">
        <v>0.51934000000000002</v>
      </c>
    </row>
    <row r="1437" spans="1:2" x14ac:dyDescent="0.35">
      <c r="A1437">
        <v>1039.0748100000001</v>
      </c>
      <c r="B1437">
        <v>0.51119999999999999</v>
      </c>
    </row>
    <row r="1438" spans="1:2" x14ac:dyDescent="0.35">
      <c r="A1438">
        <v>1037.01315</v>
      </c>
      <c r="B1438">
        <v>0.50253999999999999</v>
      </c>
    </row>
    <row r="1439" spans="1:2" x14ac:dyDescent="0.35">
      <c r="A1439">
        <v>1034.9514999999999</v>
      </c>
      <c r="B1439">
        <v>0.49352000000000001</v>
      </c>
    </row>
    <row r="1440" spans="1:2" x14ac:dyDescent="0.35">
      <c r="A1440">
        <v>1032.88984</v>
      </c>
      <c r="B1440">
        <v>0.48454000000000003</v>
      </c>
    </row>
    <row r="1441" spans="1:2" x14ac:dyDescent="0.35">
      <c r="A1441">
        <v>1030.82818</v>
      </c>
      <c r="B1441">
        <v>0.47559000000000001</v>
      </c>
    </row>
    <row r="1442" spans="1:2" x14ac:dyDescent="0.35">
      <c r="A1442">
        <v>1028.7665300000001</v>
      </c>
      <c r="B1442">
        <v>0.46679999999999999</v>
      </c>
    </row>
    <row r="1443" spans="1:2" x14ac:dyDescent="0.35">
      <c r="A1443">
        <v>1026.70487</v>
      </c>
      <c r="B1443">
        <v>0.45863999999999999</v>
      </c>
    </row>
    <row r="1444" spans="1:2" x14ac:dyDescent="0.35">
      <c r="A1444">
        <v>1024.64321</v>
      </c>
      <c r="B1444">
        <v>0.45151000000000002</v>
      </c>
    </row>
    <row r="1445" spans="1:2" x14ac:dyDescent="0.35">
      <c r="A1445">
        <v>1022.58156</v>
      </c>
      <c r="B1445">
        <v>0.44594</v>
      </c>
    </row>
    <row r="1446" spans="1:2" x14ac:dyDescent="0.35">
      <c r="A1446">
        <v>1020.5199</v>
      </c>
      <c r="B1446">
        <v>0.44327</v>
      </c>
    </row>
    <row r="1447" spans="1:2" x14ac:dyDescent="0.35">
      <c r="A1447">
        <v>1018.45824</v>
      </c>
      <c r="B1447">
        <v>0.44463000000000003</v>
      </c>
    </row>
    <row r="1448" spans="1:2" x14ac:dyDescent="0.35">
      <c r="A1448">
        <v>1016.3965899999999</v>
      </c>
      <c r="B1448">
        <v>0.44907000000000002</v>
      </c>
    </row>
    <row r="1449" spans="1:2" x14ac:dyDescent="0.35">
      <c r="A1449">
        <v>1014.33493</v>
      </c>
      <c r="B1449">
        <v>0.45399</v>
      </c>
    </row>
    <row r="1450" spans="1:2" x14ac:dyDescent="0.35">
      <c r="A1450">
        <v>1012.27328</v>
      </c>
      <c r="B1450">
        <v>0.45709</v>
      </c>
    </row>
    <row r="1451" spans="1:2" x14ac:dyDescent="0.35">
      <c r="A1451">
        <v>1010.21162</v>
      </c>
      <c r="B1451">
        <v>0.45704</v>
      </c>
    </row>
    <row r="1452" spans="1:2" x14ac:dyDescent="0.35">
      <c r="A1452">
        <v>1008.14996</v>
      </c>
      <c r="B1452">
        <v>0.45365</v>
      </c>
    </row>
    <row r="1453" spans="1:2" x14ac:dyDescent="0.35">
      <c r="A1453">
        <v>1006.08831</v>
      </c>
      <c r="B1453">
        <v>0.44784000000000002</v>
      </c>
    </row>
    <row r="1454" spans="1:2" x14ac:dyDescent="0.35">
      <c r="A1454">
        <v>1004.02665</v>
      </c>
      <c r="B1454">
        <v>0.44058999999999998</v>
      </c>
    </row>
    <row r="1455" spans="1:2" x14ac:dyDescent="0.35">
      <c r="A1455">
        <v>1001.9649899999999</v>
      </c>
      <c r="B1455">
        <v>0.43217</v>
      </c>
    </row>
    <row r="1456" spans="1:2" x14ac:dyDescent="0.35">
      <c r="A1456">
        <v>999.90333999999996</v>
      </c>
      <c r="B1456">
        <v>0.42247000000000001</v>
      </c>
    </row>
    <row r="1457" spans="1:2" x14ac:dyDescent="0.35">
      <c r="A1457">
        <v>997.84168</v>
      </c>
      <c r="B1457">
        <v>0.4118</v>
      </c>
    </row>
    <row r="1458" spans="1:2" x14ac:dyDescent="0.35">
      <c r="A1458">
        <v>995.78002000000004</v>
      </c>
      <c r="B1458">
        <v>0.40089999999999998</v>
      </c>
    </row>
    <row r="1459" spans="1:2" x14ac:dyDescent="0.35">
      <c r="A1459">
        <v>993.71837000000005</v>
      </c>
      <c r="B1459">
        <v>0.39071</v>
      </c>
    </row>
    <row r="1460" spans="1:2" x14ac:dyDescent="0.35">
      <c r="A1460">
        <v>991.65670999999998</v>
      </c>
      <c r="B1460">
        <v>0.38229000000000002</v>
      </c>
    </row>
    <row r="1461" spans="1:2" x14ac:dyDescent="0.35">
      <c r="A1461">
        <v>989.59505999999999</v>
      </c>
      <c r="B1461">
        <v>0.37662000000000001</v>
      </c>
    </row>
    <row r="1462" spans="1:2" x14ac:dyDescent="0.35">
      <c r="A1462">
        <v>987.53340000000003</v>
      </c>
      <c r="B1462">
        <v>0.37426999999999999</v>
      </c>
    </row>
    <row r="1463" spans="1:2" x14ac:dyDescent="0.35">
      <c r="A1463">
        <v>985.47173999999995</v>
      </c>
      <c r="B1463">
        <v>0.376</v>
      </c>
    </row>
    <row r="1464" spans="1:2" x14ac:dyDescent="0.35">
      <c r="A1464">
        <v>983.41008999999997</v>
      </c>
      <c r="B1464">
        <v>0.38303999999999999</v>
      </c>
    </row>
    <row r="1465" spans="1:2" x14ac:dyDescent="0.35">
      <c r="A1465">
        <v>981.34843000000001</v>
      </c>
      <c r="B1465">
        <v>0.39641999999999999</v>
      </c>
    </row>
    <row r="1466" spans="1:2" x14ac:dyDescent="0.35">
      <c r="A1466">
        <v>979.28677000000005</v>
      </c>
      <c r="B1466">
        <v>0.41659000000000002</v>
      </c>
    </row>
    <row r="1467" spans="1:2" x14ac:dyDescent="0.35">
      <c r="A1467">
        <v>977.22511999999995</v>
      </c>
      <c r="B1467">
        <v>0.44309999999999999</v>
      </c>
    </row>
    <row r="1468" spans="1:2" x14ac:dyDescent="0.35">
      <c r="A1468">
        <v>975.16345999999999</v>
      </c>
      <c r="B1468">
        <v>0.47477999999999998</v>
      </c>
    </row>
    <row r="1469" spans="1:2" x14ac:dyDescent="0.35">
      <c r="A1469">
        <v>973.10180000000003</v>
      </c>
      <c r="B1469">
        <v>0.50968000000000002</v>
      </c>
    </row>
    <row r="1470" spans="1:2" x14ac:dyDescent="0.35">
      <c r="A1470">
        <v>971.04015000000004</v>
      </c>
      <c r="B1470">
        <v>0.54496999999999995</v>
      </c>
    </row>
    <row r="1471" spans="1:2" x14ac:dyDescent="0.35">
      <c r="A1471">
        <v>968.97848999999997</v>
      </c>
      <c r="B1471">
        <v>0.57760999999999996</v>
      </c>
    </row>
    <row r="1472" spans="1:2" x14ac:dyDescent="0.35">
      <c r="A1472">
        <v>966.91683999999998</v>
      </c>
      <c r="B1472">
        <v>0.60538000000000003</v>
      </c>
    </row>
    <row r="1473" spans="1:2" x14ac:dyDescent="0.35">
      <c r="A1473">
        <v>964.85518000000002</v>
      </c>
      <c r="B1473">
        <v>0.62719999999999998</v>
      </c>
    </row>
    <row r="1474" spans="1:2" x14ac:dyDescent="0.35">
      <c r="A1474">
        <v>962.79351999999994</v>
      </c>
      <c r="B1474">
        <v>0.64339999999999997</v>
      </c>
    </row>
    <row r="1475" spans="1:2" x14ac:dyDescent="0.35">
      <c r="A1475">
        <v>960.73186999999996</v>
      </c>
      <c r="B1475">
        <v>0.65529000000000004</v>
      </c>
    </row>
    <row r="1476" spans="1:2" x14ac:dyDescent="0.35">
      <c r="A1476">
        <v>958.67021</v>
      </c>
      <c r="B1476">
        <v>0.66373000000000004</v>
      </c>
    </row>
    <row r="1477" spans="1:2" x14ac:dyDescent="0.35">
      <c r="A1477">
        <v>956.60855000000004</v>
      </c>
      <c r="B1477">
        <v>0.66898000000000002</v>
      </c>
    </row>
    <row r="1478" spans="1:2" x14ac:dyDescent="0.35">
      <c r="A1478">
        <v>954.54690000000005</v>
      </c>
      <c r="B1478">
        <v>0.67079</v>
      </c>
    </row>
    <row r="1479" spans="1:2" x14ac:dyDescent="0.35">
      <c r="A1479">
        <v>952.48523999999998</v>
      </c>
      <c r="B1479">
        <v>0.66873000000000005</v>
      </c>
    </row>
    <row r="1480" spans="1:2" x14ac:dyDescent="0.35">
      <c r="A1480">
        <v>950.42358000000002</v>
      </c>
      <c r="B1480">
        <v>0.66344000000000003</v>
      </c>
    </row>
    <row r="1481" spans="1:2" x14ac:dyDescent="0.35">
      <c r="A1481">
        <v>948.36193000000003</v>
      </c>
      <c r="B1481">
        <v>0.65600999999999998</v>
      </c>
    </row>
    <row r="1482" spans="1:2" x14ac:dyDescent="0.35">
      <c r="A1482">
        <v>946.30026999999995</v>
      </c>
      <c r="B1482">
        <v>0.64705999999999997</v>
      </c>
    </row>
    <row r="1483" spans="1:2" x14ac:dyDescent="0.35">
      <c r="A1483">
        <v>944.23861999999997</v>
      </c>
      <c r="B1483">
        <v>0.63766999999999996</v>
      </c>
    </row>
    <row r="1484" spans="1:2" x14ac:dyDescent="0.35">
      <c r="A1484">
        <v>942.17696000000001</v>
      </c>
      <c r="B1484">
        <v>0.62975999999999999</v>
      </c>
    </row>
    <row r="1485" spans="1:2" x14ac:dyDescent="0.35">
      <c r="A1485">
        <v>940.11530000000005</v>
      </c>
      <c r="B1485">
        <v>0.62522</v>
      </c>
    </row>
    <row r="1486" spans="1:2" x14ac:dyDescent="0.35">
      <c r="A1486">
        <v>938.05364999999995</v>
      </c>
      <c r="B1486">
        <v>0.62546000000000002</v>
      </c>
    </row>
    <row r="1487" spans="1:2" x14ac:dyDescent="0.35">
      <c r="A1487">
        <v>935.99198999999999</v>
      </c>
      <c r="B1487">
        <v>0.63129000000000002</v>
      </c>
    </row>
    <row r="1488" spans="1:2" x14ac:dyDescent="0.35">
      <c r="A1488">
        <v>933.93033000000003</v>
      </c>
      <c r="B1488">
        <v>0.64242999999999995</v>
      </c>
    </row>
    <row r="1489" spans="1:2" x14ac:dyDescent="0.35">
      <c r="A1489">
        <v>931.86868000000004</v>
      </c>
      <c r="B1489">
        <v>0.65725</v>
      </c>
    </row>
    <row r="1490" spans="1:2" x14ac:dyDescent="0.35">
      <c r="A1490">
        <v>929.80701999999997</v>
      </c>
      <c r="B1490">
        <v>0.67293000000000003</v>
      </c>
    </row>
    <row r="1491" spans="1:2" x14ac:dyDescent="0.35">
      <c r="A1491">
        <v>927.74536000000001</v>
      </c>
      <c r="B1491">
        <v>0.68706</v>
      </c>
    </row>
    <row r="1492" spans="1:2" x14ac:dyDescent="0.35">
      <c r="A1492">
        <v>925.68371000000002</v>
      </c>
      <c r="B1492">
        <v>0.69903999999999999</v>
      </c>
    </row>
    <row r="1493" spans="1:2" x14ac:dyDescent="0.35">
      <c r="A1493">
        <v>923.62204999999994</v>
      </c>
      <c r="B1493">
        <v>0.70945000000000003</v>
      </c>
    </row>
    <row r="1494" spans="1:2" x14ac:dyDescent="0.35">
      <c r="A1494">
        <v>921.56039999999996</v>
      </c>
      <c r="B1494">
        <v>0.71933999999999998</v>
      </c>
    </row>
    <row r="1495" spans="1:2" x14ac:dyDescent="0.35">
      <c r="A1495">
        <v>919.49874</v>
      </c>
      <c r="B1495">
        <v>0.72965999999999998</v>
      </c>
    </row>
    <row r="1496" spans="1:2" x14ac:dyDescent="0.35">
      <c r="A1496">
        <v>917.43708000000004</v>
      </c>
      <c r="B1496">
        <v>0.74055000000000004</v>
      </c>
    </row>
    <row r="1497" spans="1:2" x14ac:dyDescent="0.35">
      <c r="A1497">
        <v>915.37543000000005</v>
      </c>
      <c r="B1497">
        <v>0.75116000000000005</v>
      </c>
    </row>
    <row r="1498" spans="1:2" x14ac:dyDescent="0.35">
      <c r="A1498">
        <v>913.31376999999998</v>
      </c>
      <c r="B1498">
        <v>0.75985000000000003</v>
      </c>
    </row>
    <row r="1499" spans="1:2" x14ac:dyDescent="0.35">
      <c r="A1499">
        <v>911.25211000000002</v>
      </c>
      <c r="B1499">
        <v>0.76490000000000002</v>
      </c>
    </row>
    <row r="1500" spans="1:2" x14ac:dyDescent="0.35">
      <c r="A1500">
        <v>909.19046000000003</v>
      </c>
      <c r="B1500">
        <v>0.76522999999999997</v>
      </c>
    </row>
    <row r="1501" spans="1:2" x14ac:dyDescent="0.35">
      <c r="A1501">
        <v>907.12879999999996</v>
      </c>
      <c r="B1501">
        <v>0.76027</v>
      </c>
    </row>
    <row r="1502" spans="1:2" x14ac:dyDescent="0.35">
      <c r="A1502">
        <v>905.06713999999999</v>
      </c>
      <c r="B1502">
        <v>0.75021000000000004</v>
      </c>
    </row>
    <row r="1503" spans="1:2" x14ac:dyDescent="0.35">
      <c r="A1503">
        <v>903.00549000000001</v>
      </c>
      <c r="B1503">
        <v>0.73648000000000002</v>
      </c>
    </row>
    <row r="1504" spans="1:2" x14ac:dyDescent="0.35">
      <c r="A1504">
        <v>900.94383000000005</v>
      </c>
      <c r="B1504">
        <v>0.72141999999999995</v>
      </c>
    </row>
    <row r="1505" spans="1:2" x14ac:dyDescent="0.35">
      <c r="A1505">
        <v>898.88217999999995</v>
      </c>
      <c r="B1505">
        <v>0.70760000000000001</v>
      </c>
    </row>
    <row r="1506" spans="1:2" x14ac:dyDescent="0.35">
      <c r="A1506">
        <v>896.82051999999999</v>
      </c>
      <c r="B1506">
        <v>0.69674999999999998</v>
      </c>
    </row>
    <row r="1507" spans="1:2" x14ac:dyDescent="0.35">
      <c r="A1507">
        <v>894.75886000000003</v>
      </c>
      <c r="B1507">
        <v>0.68935999999999997</v>
      </c>
    </row>
    <row r="1508" spans="1:2" x14ac:dyDescent="0.35">
      <c r="A1508">
        <v>892.69721000000004</v>
      </c>
      <c r="B1508">
        <v>0.68532000000000004</v>
      </c>
    </row>
    <row r="1509" spans="1:2" x14ac:dyDescent="0.35">
      <c r="A1509">
        <v>890.63554999999997</v>
      </c>
      <c r="B1509">
        <v>0.68384</v>
      </c>
    </row>
    <row r="1510" spans="1:2" x14ac:dyDescent="0.35">
      <c r="A1510">
        <v>888.57389000000001</v>
      </c>
      <c r="B1510">
        <v>0.68369000000000002</v>
      </c>
    </row>
    <row r="1511" spans="1:2" x14ac:dyDescent="0.35">
      <c r="A1511">
        <v>886.51224000000002</v>
      </c>
      <c r="B1511">
        <v>0.68425000000000002</v>
      </c>
    </row>
    <row r="1512" spans="1:2" x14ac:dyDescent="0.35">
      <c r="A1512">
        <v>884.45057999999995</v>
      </c>
      <c r="B1512">
        <v>0.68518000000000001</v>
      </c>
    </row>
    <row r="1513" spans="1:2" x14ac:dyDescent="0.35">
      <c r="A1513">
        <v>882.38891999999998</v>
      </c>
      <c r="B1513">
        <v>0.68654000000000004</v>
      </c>
    </row>
    <row r="1514" spans="1:2" x14ac:dyDescent="0.35">
      <c r="A1514">
        <v>880.32727</v>
      </c>
      <c r="B1514">
        <v>0.68899999999999995</v>
      </c>
    </row>
    <row r="1515" spans="1:2" x14ac:dyDescent="0.35">
      <c r="A1515">
        <v>878.26561000000004</v>
      </c>
      <c r="B1515">
        <v>0.69321999999999995</v>
      </c>
    </row>
    <row r="1516" spans="1:2" x14ac:dyDescent="0.35">
      <c r="A1516">
        <v>876.20396000000005</v>
      </c>
      <c r="B1516">
        <v>0.69987999999999995</v>
      </c>
    </row>
    <row r="1517" spans="1:2" x14ac:dyDescent="0.35">
      <c r="A1517">
        <v>874.14229999999998</v>
      </c>
      <c r="B1517">
        <v>0.70923000000000003</v>
      </c>
    </row>
    <row r="1518" spans="1:2" x14ac:dyDescent="0.35">
      <c r="A1518">
        <v>872.08064000000002</v>
      </c>
      <c r="B1518">
        <v>0.72021999999999997</v>
      </c>
    </row>
    <row r="1519" spans="1:2" x14ac:dyDescent="0.35">
      <c r="A1519">
        <v>870.01899000000003</v>
      </c>
      <c r="B1519">
        <v>0.73111999999999999</v>
      </c>
    </row>
    <row r="1520" spans="1:2" x14ac:dyDescent="0.35">
      <c r="A1520">
        <v>867.95732999999996</v>
      </c>
      <c r="B1520">
        <v>0.74090999999999996</v>
      </c>
    </row>
    <row r="1521" spans="1:2" x14ac:dyDescent="0.35">
      <c r="A1521">
        <v>865.89567</v>
      </c>
      <c r="B1521">
        <v>0.74897999999999998</v>
      </c>
    </row>
    <row r="1522" spans="1:2" x14ac:dyDescent="0.35">
      <c r="A1522">
        <v>863.83402000000001</v>
      </c>
      <c r="B1522">
        <v>0.75478000000000001</v>
      </c>
    </row>
    <row r="1523" spans="1:2" x14ac:dyDescent="0.35">
      <c r="A1523">
        <v>861.77236000000005</v>
      </c>
      <c r="B1523">
        <v>0.75856000000000001</v>
      </c>
    </row>
    <row r="1524" spans="1:2" x14ac:dyDescent="0.35">
      <c r="A1524">
        <v>859.71069999999997</v>
      </c>
      <c r="B1524">
        <v>0.76068999999999998</v>
      </c>
    </row>
    <row r="1525" spans="1:2" x14ac:dyDescent="0.35">
      <c r="A1525">
        <v>857.64904999999999</v>
      </c>
      <c r="B1525">
        <v>0.76153999999999999</v>
      </c>
    </row>
    <row r="1526" spans="1:2" x14ac:dyDescent="0.35">
      <c r="A1526">
        <v>855.58739000000003</v>
      </c>
      <c r="B1526">
        <v>0.76222000000000001</v>
      </c>
    </row>
    <row r="1527" spans="1:2" x14ac:dyDescent="0.35">
      <c r="A1527">
        <v>853.52574000000004</v>
      </c>
      <c r="B1527">
        <v>0.76349999999999996</v>
      </c>
    </row>
    <row r="1528" spans="1:2" x14ac:dyDescent="0.35">
      <c r="A1528">
        <v>851.46407999999997</v>
      </c>
      <c r="B1528">
        <v>0.76510999999999996</v>
      </c>
    </row>
    <row r="1529" spans="1:2" x14ac:dyDescent="0.35">
      <c r="A1529">
        <v>849.40242000000001</v>
      </c>
      <c r="B1529">
        <v>0.76654999999999995</v>
      </c>
    </row>
    <row r="1530" spans="1:2" x14ac:dyDescent="0.35">
      <c r="A1530">
        <v>847.34077000000002</v>
      </c>
      <c r="B1530">
        <v>0.7671</v>
      </c>
    </row>
    <row r="1531" spans="1:2" x14ac:dyDescent="0.35">
      <c r="A1531">
        <v>845.27910999999995</v>
      </c>
      <c r="B1531">
        <v>0.76595000000000002</v>
      </c>
    </row>
    <row r="1532" spans="1:2" x14ac:dyDescent="0.35">
      <c r="A1532">
        <v>843.21744999999999</v>
      </c>
      <c r="B1532">
        <v>0.76271</v>
      </c>
    </row>
    <row r="1533" spans="1:2" x14ac:dyDescent="0.35">
      <c r="A1533">
        <v>841.1558</v>
      </c>
      <c r="B1533">
        <v>0.75702000000000003</v>
      </c>
    </row>
    <row r="1534" spans="1:2" x14ac:dyDescent="0.35">
      <c r="A1534">
        <v>839.09414000000004</v>
      </c>
      <c r="B1534">
        <v>0.74868999999999997</v>
      </c>
    </row>
    <row r="1535" spans="1:2" x14ac:dyDescent="0.35">
      <c r="A1535">
        <v>837.03247999999996</v>
      </c>
      <c r="B1535">
        <v>0.73804000000000003</v>
      </c>
    </row>
    <row r="1536" spans="1:2" x14ac:dyDescent="0.35">
      <c r="A1536">
        <v>834.97082999999998</v>
      </c>
      <c r="B1536">
        <v>0.72541999999999995</v>
      </c>
    </row>
    <row r="1537" spans="1:2" x14ac:dyDescent="0.35">
      <c r="A1537">
        <v>832.90917000000002</v>
      </c>
      <c r="B1537">
        <v>0.71118999999999999</v>
      </c>
    </row>
    <row r="1538" spans="1:2" x14ac:dyDescent="0.35">
      <c r="A1538">
        <v>830.84752000000003</v>
      </c>
      <c r="B1538">
        <v>0.69591999999999998</v>
      </c>
    </row>
    <row r="1539" spans="1:2" x14ac:dyDescent="0.35">
      <c r="A1539">
        <v>828.78585999999996</v>
      </c>
      <c r="B1539">
        <v>0.68030000000000002</v>
      </c>
    </row>
    <row r="1540" spans="1:2" x14ac:dyDescent="0.35">
      <c r="A1540">
        <v>826.7242</v>
      </c>
      <c r="B1540">
        <v>0.66544000000000003</v>
      </c>
    </row>
    <row r="1541" spans="1:2" x14ac:dyDescent="0.35">
      <c r="A1541">
        <v>824.66255000000001</v>
      </c>
      <c r="B1541">
        <v>0.65230999999999995</v>
      </c>
    </row>
    <row r="1542" spans="1:2" x14ac:dyDescent="0.35">
      <c r="A1542">
        <v>822.60089000000005</v>
      </c>
      <c r="B1542">
        <v>0.64120999999999995</v>
      </c>
    </row>
    <row r="1543" spans="1:2" x14ac:dyDescent="0.35">
      <c r="A1543">
        <v>820.53922999999998</v>
      </c>
      <c r="B1543">
        <v>0.63214999999999999</v>
      </c>
    </row>
    <row r="1544" spans="1:2" x14ac:dyDescent="0.35">
      <c r="A1544">
        <v>818.47757999999999</v>
      </c>
      <c r="B1544">
        <v>0.62560000000000004</v>
      </c>
    </row>
    <row r="1545" spans="1:2" x14ac:dyDescent="0.35">
      <c r="A1545">
        <v>816.41592000000003</v>
      </c>
      <c r="B1545">
        <v>0.62173</v>
      </c>
    </row>
    <row r="1546" spans="1:2" x14ac:dyDescent="0.35">
      <c r="A1546">
        <v>814.35425999999995</v>
      </c>
      <c r="B1546">
        <v>0.62031999999999998</v>
      </c>
    </row>
    <row r="1547" spans="1:2" x14ac:dyDescent="0.35">
      <c r="A1547">
        <v>812.29260999999997</v>
      </c>
      <c r="B1547">
        <v>0.62068000000000001</v>
      </c>
    </row>
    <row r="1548" spans="1:2" x14ac:dyDescent="0.35">
      <c r="A1548">
        <v>810.23095000000001</v>
      </c>
      <c r="B1548">
        <v>0.62153999999999998</v>
      </c>
    </row>
    <row r="1549" spans="1:2" x14ac:dyDescent="0.35">
      <c r="A1549">
        <v>808.16930000000002</v>
      </c>
      <c r="B1549">
        <v>0.62197000000000002</v>
      </c>
    </row>
    <row r="1550" spans="1:2" x14ac:dyDescent="0.35">
      <c r="A1550">
        <v>806.10763999999995</v>
      </c>
      <c r="B1550">
        <v>0.62107999999999997</v>
      </c>
    </row>
    <row r="1551" spans="1:2" x14ac:dyDescent="0.35">
      <c r="A1551">
        <v>804.04597999999999</v>
      </c>
      <c r="B1551">
        <v>0.61826999999999999</v>
      </c>
    </row>
    <row r="1552" spans="1:2" x14ac:dyDescent="0.35">
      <c r="A1552">
        <v>801.98433</v>
      </c>
      <c r="B1552">
        <v>0.61397999999999997</v>
      </c>
    </row>
    <row r="1553" spans="1:2" x14ac:dyDescent="0.35">
      <c r="A1553">
        <v>799.92267000000004</v>
      </c>
      <c r="B1553">
        <v>0.60934999999999995</v>
      </c>
    </row>
    <row r="1554" spans="1:2" x14ac:dyDescent="0.35">
      <c r="A1554">
        <v>797.86100999999996</v>
      </c>
      <c r="B1554">
        <v>0.60585</v>
      </c>
    </row>
    <row r="1555" spans="1:2" x14ac:dyDescent="0.35">
      <c r="A1555">
        <v>795.79935999999998</v>
      </c>
      <c r="B1555">
        <v>0.60451999999999995</v>
      </c>
    </row>
    <row r="1556" spans="1:2" x14ac:dyDescent="0.35">
      <c r="A1556">
        <v>793.73770000000002</v>
      </c>
      <c r="B1556">
        <v>0.60518000000000005</v>
      </c>
    </row>
    <row r="1557" spans="1:2" x14ac:dyDescent="0.35">
      <c r="A1557">
        <v>791.67603999999994</v>
      </c>
      <c r="B1557">
        <v>0.60746</v>
      </c>
    </row>
    <row r="1558" spans="1:2" x14ac:dyDescent="0.35">
      <c r="A1558">
        <v>789.61438999999996</v>
      </c>
      <c r="B1558">
        <v>0.61131999999999997</v>
      </c>
    </row>
    <row r="1559" spans="1:2" x14ac:dyDescent="0.35">
      <c r="A1559">
        <v>787.55273</v>
      </c>
      <c r="B1559">
        <v>0.61638000000000004</v>
      </c>
    </row>
    <row r="1560" spans="1:2" x14ac:dyDescent="0.35">
      <c r="A1560">
        <v>785.49108000000001</v>
      </c>
      <c r="B1560">
        <v>0.62209000000000003</v>
      </c>
    </row>
    <row r="1561" spans="1:2" x14ac:dyDescent="0.35">
      <c r="A1561">
        <v>783.42942000000005</v>
      </c>
      <c r="B1561">
        <v>0.62748000000000004</v>
      </c>
    </row>
    <row r="1562" spans="1:2" x14ac:dyDescent="0.35">
      <c r="A1562">
        <v>781.36775999999998</v>
      </c>
      <c r="B1562">
        <v>0.63180000000000003</v>
      </c>
    </row>
    <row r="1563" spans="1:2" x14ac:dyDescent="0.35">
      <c r="A1563">
        <v>779.30610999999999</v>
      </c>
      <c r="B1563">
        <v>0.63485999999999998</v>
      </c>
    </row>
    <row r="1564" spans="1:2" x14ac:dyDescent="0.35">
      <c r="A1564">
        <v>777.24445000000003</v>
      </c>
      <c r="B1564">
        <v>0.63676999999999995</v>
      </c>
    </row>
    <row r="1565" spans="1:2" x14ac:dyDescent="0.35">
      <c r="A1565">
        <v>775.18278999999995</v>
      </c>
      <c r="B1565">
        <v>0.63788</v>
      </c>
    </row>
    <row r="1566" spans="1:2" x14ac:dyDescent="0.35">
      <c r="A1566">
        <v>773.12113999999997</v>
      </c>
      <c r="B1566">
        <v>0.63856999999999997</v>
      </c>
    </row>
    <row r="1567" spans="1:2" x14ac:dyDescent="0.35">
      <c r="A1567">
        <v>771.05948000000001</v>
      </c>
      <c r="B1567">
        <v>0.63934999999999997</v>
      </c>
    </row>
    <row r="1568" spans="1:2" x14ac:dyDescent="0.35">
      <c r="A1568">
        <v>768.99782000000005</v>
      </c>
      <c r="B1568">
        <v>0.64044999999999996</v>
      </c>
    </row>
    <row r="1569" spans="1:2" x14ac:dyDescent="0.35">
      <c r="A1569">
        <v>766.93616999999995</v>
      </c>
      <c r="B1569">
        <v>0.64168000000000003</v>
      </c>
    </row>
    <row r="1570" spans="1:2" x14ac:dyDescent="0.35">
      <c r="A1570">
        <v>764.87450999999999</v>
      </c>
      <c r="B1570">
        <v>0.64276</v>
      </c>
    </row>
    <row r="1571" spans="1:2" x14ac:dyDescent="0.35">
      <c r="A1571">
        <v>762.81286</v>
      </c>
      <c r="B1571">
        <v>0.64314000000000004</v>
      </c>
    </row>
    <row r="1572" spans="1:2" x14ac:dyDescent="0.35">
      <c r="A1572">
        <v>760.75120000000004</v>
      </c>
      <c r="B1572">
        <v>0.64271</v>
      </c>
    </row>
    <row r="1573" spans="1:2" x14ac:dyDescent="0.35">
      <c r="A1573">
        <v>758.68953999999997</v>
      </c>
      <c r="B1573">
        <v>0.64234999999999998</v>
      </c>
    </row>
    <row r="1574" spans="1:2" x14ac:dyDescent="0.35">
      <c r="A1574">
        <v>756.62788999999998</v>
      </c>
      <c r="B1574">
        <v>0.64265000000000005</v>
      </c>
    </row>
    <row r="1575" spans="1:2" x14ac:dyDescent="0.35">
      <c r="A1575">
        <v>754.56623000000002</v>
      </c>
      <c r="B1575">
        <v>0.6431</v>
      </c>
    </row>
    <row r="1576" spans="1:2" x14ac:dyDescent="0.35">
      <c r="A1576">
        <v>752.50456999999994</v>
      </c>
      <c r="B1576">
        <v>0.64317999999999997</v>
      </c>
    </row>
    <row r="1577" spans="1:2" x14ac:dyDescent="0.35">
      <c r="A1577">
        <v>750.44291999999996</v>
      </c>
      <c r="B1577">
        <v>0.64305999999999996</v>
      </c>
    </row>
    <row r="1578" spans="1:2" x14ac:dyDescent="0.35">
      <c r="A1578">
        <v>748.38126</v>
      </c>
      <c r="B1578">
        <v>0.64337999999999995</v>
      </c>
    </row>
    <row r="1579" spans="1:2" x14ac:dyDescent="0.35">
      <c r="A1579">
        <v>746.31960000000004</v>
      </c>
      <c r="B1579">
        <v>0.64444999999999997</v>
      </c>
    </row>
    <row r="1580" spans="1:2" x14ac:dyDescent="0.35">
      <c r="A1580">
        <v>744.25795000000005</v>
      </c>
      <c r="B1580">
        <v>0.64600999999999997</v>
      </c>
    </row>
    <row r="1581" spans="1:2" x14ac:dyDescent="0.35">
      <c r="A1581">
        <v>742.19628999999998</v>
      </c>
      <c r="B1581">
        <v>0.64761000000000002</v>
      </c>
    </row>
    <row r="1582" spans="1:2" x14ac:dyDescent="0.35">
      <c r="A1582">
        <v>740.13463999999999</v>
      </c>
      <c r="B1582">
        <v>0.64890000000000003</v>
      </c>
    </row>
    <row r="1583" spans="1:2" x14ac:dyDescent="0.35">
      <c r="A1583">
        <v>738.07298000000003</v>
      </c>
      <c r="B1583">
        <v>0.64966999999999997</v>
      </c>
    </row>
    <row r="1584" spans="1:2" x14ac:dyDescent="0.35">
      <c r="A1584">
        <v>736.01131999999996</v>
      </c>
      <c r="B1584">
        <v>0.65012000000000003</v>
      </c>
    </row>
    <row r="1585" spans="1:2" x14ac:dyDescent="0.35">
      <c r="A1585">
        <v>733.94966999999997</v>
      </c>
      <c r="B1585">
        <v>0.65066000000000002</v>
      </c>
    </row>
    <row r="1586" spans="1:2" x14ac:dyDescent="0.35">
      <c r="A1586">
        <v>731.88801000000001</v>
      </c>
      <c r="B1586">
        <v>0.65112999999999999</v>
      </c>
    </row>
    <row r="1587" spans="1:2" x14ac:dyDescent="0.35">
      <c r="A1587">
        <v>729.82635000000005</v>
      </c>
      <c r="B1587">
        <v>0.65081999999999995</v>
      </c>
    </row>
    <row r="1588" spans="1:2" x14ac:dyDescent="0.35">
      <c r="A1588">
        <v>727.76469999999995</v>
      </c>
      <c r="B1588">
        <v>0.64995000000000003</v>
      </c>
    </row>
    <row r="1589" spans="1:2" x14ac:dyDescent="0.35">
      <c r="A1589">
        <v>725.70303999999999</v>
      </c>
      <c r="B1589">
        <v>0.64888000000000001</v>
      </c>
    </row>
    <row r="1590" spans="1:2" x14ac:dyDescent="0.35">
      <c r="A1590">
        <v>723.64138000000003</v>
      </c>
      <c r="B1590">
        <v>0.64722999999999997</v>
      </c>
    </row>
    <row r="1591" spans="1:2" x14ac:dyDescent="0.35">
      <c r="A1591">
        <v>721.57973000000004</v>
      </c>
      <c r="B1591">
        <v>0.64512000000000003</v>
      </c>
    </row>
    <row r="1592" spans="1:2" x14ac:dyDescent="0.35">
      <c r="A1592">
        <v>719.51806999999997</v>
      </c>
      <c r="B1592">
        <v>0.64276999999999995</v>
      </c>
    </row>
    <row r="1593" spans="1:2" x14ac:dyDescent="0.35">
      <c r="A1593">
        <v>717.45641999999998</v>
      </c>
      <c r="B1593">
        <v>0.63992000000000004</v>
      </c>
    </row>
    <row r="1594" spans="1:2" x14ac:dyDescent="0.35">
      <c r="A1594">
        <v>715.39476000000002</v>
      </c>
      <c r="B1594">
        <v>0.63661000000000001</v>
      </c>
    </row>
    <row r="1595" spans="1:2" x14ac:dyDescent="0.35">
      <c r="A1595">
        <v>713.33309999999994</v>
      </c>
      <c r="B1595">
        <v>0.63283</v>
      </c>
    </row>
    <row r="1596" spans="1:2" x14ac:dyDescent="0.35">
      <c r="A1596">
        <v>711.27144999999996</v>
      </c>
      <c r="B1596">
        <v>0.62849999999999995</v>
      </c>
    </row>
    <row r="1597" spans="1:2" x14ac:dyDescent="0.35">
      <c r="A1597">
        <v>709.20979</v>
      </c>
      <c r="B1597">
        <v>0.62426999999999999</v>
      </c>
    </row>
    <row r="1598" spans="1:2" x14ac:dyDescent="0.35">
      <c r="A1598">
        <v>707.14813000000004</v>
      </c>
      <c r="B1598">
        <v>0.62029000000000001</v>
      </c>
    </row>
    <row r="1599" spans="1:2" x14ac:dyDescent="0.35">
      <c r="A1599">
        <v>705.08648000000005</v>
      </c>
      <c r="B1599">
        <v>0.61617</v>
      </c>
    </row>
    <row r="1600" spans="1:2" x14ac:dyDescent="0.35">
      <c r="A1600">
        <v>703.02481999999998</v>
      </c>
      <c r="B1600">
        <v>0.61224000000000001</v>
      </c>
    </row>
    <row r="1601" spans="1:2" x14ac:dyDescent="0.35">
      <c r="A1601">
        <v>700.96316000000002</v>
      </c>
      <c r="B1601">
        <v>0.60819999999999996</v>
      </c>
    </row>
    <row r="1602" spans="1:2" x14ac:dyDescent="0.35">
      <c r="A1602">
        <v>698.90151000000003</v>
      </c>
      <c r="B1602">
        <v>0.60374000000000005</v>
      </c>
    </row>
    <row r="1603" spans="1:2" x14ac:dyDescent="0.35">
      <c r="A1603">
        <v>696.83984999999996</v>
      </c>
      <c r="B1603">
        <v>0.59994999999999998</v>
      </c>
    </row>
    <row r="1604" spans="1:2" x14ac:dyDescent="0.35">
      <c r="A1604">
        <v>694.77819999999997</v>
      </c>
      <c r="B1604">
        <v>0.59726000000000001</v>
      </c>
    </row>
    <row r="1605" spans="1:2" x14ac:dyDescent="0.35">
      <c r="A1605">
        <v>692.71654000000001</v>
      </c>
      <c r="B1605">
        <v>0.59509000000000001</v>
      </c>
    </row>
    <row r="1606" spans="1:2" x14ac:dyDescent="0.35">
      <c r="A1606">
        <v>690.65488000000005</v>
      </c>
      <c r="B1606">
        <v>0.59367000000000003</v>
      </c>
    </row>
    <row r="1607" spans="1:2" x14ac:dyDescent="0.35">
      <c r="A1607">
        <v>688.59322999999995</v>
      </c>
      <c r="B1607">
        <v>0.59326000000000001</v>
      </c>
    </row>
    <row r="1608" spans="1:2" x14ac:dyDescent="0.35">
      <c r="A1608">
        <v>686.53156999999999</v>
      </c>
      <c r="B1608">
        <v>0.59328000000000003</v>
      </c>
    </row>
    <row r="1609" spans="1:2" x14ac:dyDescent="0.35">
      <c r="A1609">
        <v>684.46991000000003</v>
      </c>
      <c r="B1609">
        <v>0.59375999999999995</v>
      </c>
    </row>
    <row r="1610" spans="1:2" x14ac:dyDescent="0.35">
      <c r="A1610">
        <v>682.40826000000004</v>
      </c>
      <c r="B1610">
        <v>0.59487000000000001</v>
      </c>
    </row>
    <row r="1611" spans="1:2" x14ac:dyDescent="0.35">
      <c r="A1611">
        <v>680.34659999999997</v>
      </c>
      <c r="B1611">
        <v>0.59584000000000004</v>
      </c>
    </row>
    <row r="1612" spans="1:2" x14ac:dyDescent="0.35">
      <c r="A1612">
        <v>678.28494000000001</v>
      </c>
      <c r="B1612">
        <v>0.59631000000000001</v>
      </c>
    </row>
    <row r="1613" spans="1:2" x14ac:dyDescent="0.35">
      <c r="A1613">
        <v>676.22329000000002</v>
      </c>
      <c r="B1613">
        <v>0.59699000000000002</v>
      </c>
    </row>
    <row r="1614" spans="1:2" x14ac:dyDescent="0.35">
      <c r="A1614">
        <v>674.16162999999995</v>
      </c>
      <c r="B1614">
        <v>0.59770999999999996</v>
      </c>
    </row>
    <row r="1615" spans="1:2" x14ac:dyDescent="0.35">
      <c r="A1615">
        <v>672.09997999999996</v>
      </c>
      <c r="B1615">
        <v>0.59802</v>
      </c>
    </row>
    <row r="1616" spans="1:2" x14ac:dyDescent="0.35">
      <c r="A1616">
        <v>670.03832</v>
      </c>
      <c r="B1616">
        <v>0.59806000000000004</v>
      </c>
    </row>
    <row r="1617" spans="1:2" x14ac:dyDescent="0.35">
      <c r="A1617">
        <v>667.97666000000004</v>
      </c>
      <c r="B1617">
        <v>0.59714</v>
      </c>
    </row>
    <row r="1618" spans="1:2" x14ac:dyDescent="0.35">
      <c r="A1618">
        <v>665.91501000000005</v>
      </c>
      <c r="B1618">
        <v>0.59591000000000005</v>
      </c>
    </row>
    <row r="1619" spans="1:2" x14ac:dyDescent="0.35">
      <c r="A1619">
        <v>663.85334999999998</v>
      </c>
      <c r="B1619">
        <v>0.59526000000000001</v>
      </c>
    </row>
    <row r="1620" spans="1:2" x14ac:dyDescent="0.35">
      <c r="A1620">
        <v>661.79169000000002</v>
      </c>
      <c r="B1620">
        <v>0.59447000000000005</v>
      </c>
    </row>
    <row r="1621" spans="1:2" x14ac:dyDescent="0.35">
      <c r="A1621">
        <v>659.73004000000003</v>
      </c>
      <c r="B1621">
        <v>0.59336999999999995</v>
      </c>
    </row>
    <row r="1622" spans="1:2" x14ac:dyDescent="0.35">
      <c r="A1622">
        <v>657.66837999999996</v>
      </c>
      <c r="B1622">
        <v>0.59204999999999997</v>
      </c>
    </row>
    <row r="1623" spans="1:2" x14ac:dyDescent="0.35">
      <c r="A1623">
        <v>655.60672</v>
      </c>
      <c r="B1623">
        <v>0.59036999999999995</v>
      </c>
    </row>
    <row r="1624" spans="1:2" x14ac:dyDescent="0.35">
      <c r="A1624">
        <v>653.54507000000001</v>
      </c>
      <c r="B1624">
        <v>0.58814</v>
      </c>
    </row>
    <row r="1625" spans="1:2" x14ac:dyDescent="0.35">
      <c r="A1625">
        <v>651.48341000000005</v>
      </c>
      <c r="B1625">
        <v>0.58504999999999996</v>
      </c>
    </row>
    <row r="1626" spans="1:2" x14ac:dyDescent="0.35">
      <c r="A1626">
        <v>649.42175999999995</v>
      </c>
      <c r="B1626">
        <v>0.58099000000000001</v>
      </c>
    </row>
    <row r="1627" spans="1:2" x14ac:dyDescent="0.35">
      <c r="A1627">
        <v>647.36009999999999</v>
      </c>
      <c r="B1627">
        <v>0.57633999999999996</v>
      </c>
    </row>
    <row r="1628" spans="1:2" x14ac:dyDescent="0.35">
      <c r="A1628">
        <v>645.29844000000003</v>
      </c>
      <c r="B1628">
        <v>0.57086000000000003</v>
      </c>
    </row>
    <row r="1629" spans="1:2" x14ac:dyDescent="0.35">
      <c r="A1629">
        <v>643.23679000000004</v>
      </c>
      <c r="B1629">
        <v>0.56433</v>
      </c>
    </row>
    <row r="1630" spans="1:2" x14ac:dyDescent="0.35">
      <c r="A1630">
        <v>641.17512999999997</v>
      </c>
      <c r="B1630">
        <v>0.55698999999999999</v>
      </c>
    </row>
    <row r="1631" spans="1:2" x14ac:dyDescent="0.35">
      <c r="A1631">
        <v>639.11347000000001</v>
      </c>
      <c r="B1631">
        <v>0.54903999999999997</v>
      </c>
    </row>
    <row r="1632" spans="1:2" x14ac:dyDescent="0.35">
      <c r="A1632">
        <v>637.05182000000002</v>
      </c>
      <c r="B1632">
        <v>0.54100999999999999</v>
      </c>
    </row>
    <row r="1633" spans="1:2" x14ac:dyDescent="0.35">
      <c r="A1633">
        <v>634.99015999999995</v>
      </c>
      <c r="B1633">
        <v>0.53310000000000002</v>
      </c>
    </row>
    <row r="1634" spans="1:2" x14ac:dyDescent="0.35">
      <c r="A1634">
        <v>632.92849999999999</v>
      </c>
      <c r="B1634">
        <v>0.52563000000000004</v>
      </c>
    </row>
    <row r="1635" spans="1:2" x14ac:dyDescent="0.35">
      <c r="A1635">
        <v>630.86685</v>
      </c>
      <c r="B1635">
        <v>0.51892000000000005</v>
      </c>
    </row>
    <row r="1636" spans="1:2" x14ac:dyDescent="0.35">
      <c r="A1636">
        <v>628.80519000000004</v>
      </c>
      <c r="B1636">
        <v>0.51243000000000005</v>
      </c>
    </row>
    <row r="1637" spans="1:2" x14ac:dyDescent="0.35">
      <c r="A1637">
        <v>626.74354000000005</v>
      </c>
      <c r="B1637">
        <v>0.50580000000000003</v>
      </c>
    </row>
    <row r="1638" spans="1:2" x14ac:dyDescent="0.35">
      <c r="A1638">
        <v>624.68187999999998</v>
      </c>
      <c r="B1638">
        <v>0.49968000000000001</v>
      </c>
    </row>
    <row r="1639" spans="1:2" x14ac:dyDescent="0.35">
      <c r="A1639">
        <v>622.62022000000002</v>
      </c>
      <c r="B1639">
        <v>0.49457000000000001</v>
      </c>
    </row>
    <row r="1640" spans="1:2" x14ac:dyDescent="0.35">
      <c r="A1640">
        <v>620.55857000000003</v>
      </c>
      <c r="B1640">
        <v>0.49034</v>
      </c>
    </row>
    <row r="1641" spans="1:2" x14ac:dyDescent="0.35">
      <c r="A1641">
        <v>618.49690999999996</v>
      </c>
      <c r="B1641">
        <v>0.48669000000000001</v>
      </c>
    </row>
    <row r="1642" spans="1:2" x14ac:dyDescent="0.35">
      <c r="A1642">
        <v>616.43525</v>
      </c>
      <c r="B1642">
        <v>0.48309000000000002</v>
      </c>
    </row>
    <row r="1643" spans="1:2" x14ac:dyDescent="0.35">
      <c r="A1643">
        <v>614.37360000000001</v>
      </c>
      <c r="B1643">
        <v>0.47882999999999998</v>
      </c>
    </row>
    <row r="1644" spans="1:2" x14ac:dyDescent="0.35">
      <c r="A1644">
        <v>612.31194000000005</v>
      </c>
      <c r="B1644">
        <v>0.47433999999999998</v>
      </c>
    </row>
    <row r="1645" spans="1:2" x14ac:dyDescent="0.35">
      <c r="A1645">
        <v>610.25027999999998</v>
      </c>
      <c r="B1645">
        <v>0.47032000000000002</v>
      </c>
    </row>
    <row r="1646" spans="1:2" x14ac:dyDescent="0.35">
      <c r="A1646">
        <v>608.18862999999999</v>
      </c>
      <c r="B1646">
        <v>0.46671000000000001</v>
      </c>
    </row>
    <row r="1647" spans="1:2" x14ac:dyDescent="0.35">
      <c r="A1647">
        <v>606.12697000000003</v>
      </c>
      <c r="B1647">
        <v>0.46427000000000002</v>
      </c>
    </row>
    <row r="1648" spans="1:2" x14ac:dyDescent="0.35">
      <c r="A1648">
        <v>604.06532000000004</v>
      </c>
      <c r="B1648">
        <v>0.46371000000000001</v>
      </c>
    </row>
    <row r="1649" spans="1:2" x14ac:dyDescent="0.35">
      <c r="A1649">
        <v>602.00365999999997</v>
      </c>
      <c r="B1649">
        <v>0.46337</v>
      </c>
    </row>
    <row r="1650" spans="1:2" x14ac:dyDescent="0.35">
      <c r="A1650">
        <v>599.94200000000001</v>
      </c>
      <c r="B1650">
        <v>0.46211999999999998</v>
      </c>
    </row>
    <row r="1651" spans="1:2" x14ac:dyDescent="0.35">
      <c r="A1651">
        <v>597.88035000000002</v>
      </c>
      <c r="B1651">
        <v>0.46089000000000002</v>
      </c>
    </row>
    <row r="1652" spans="1:2" x14ac:dyDescent="0.35">
      <c r="A1652">
        <v>595.81868999999995</v>
      </c>
      <c r="B1652">
        <v>0.45946999999999999</v>
      </c>
    </row>
    <row r="1653" spans="1:2" x14ac:dyDescent="0.35">
      <c r="A1653">
        <v>593.75702999999999</v>
      </c>
      <c r="B1653">
        <v>0.45639000000000002</v>
      </c>
    </row>
    <row r="1654" spans="1:2" x14ac:dyDescent="0.35">
      <c r="A1654">
        <v>591.69538</v>
      </c>
      <c r="B1654">
        <v>0.45113999999999999</v>
      </c>
    </row>
    <row r="1655" spans="1:2" x14ac:dyDescent="0.35">
      <c r="A1655">
        <v>589.63372000000004</v>
      </c>
      <c r="B1655">
        <v>0.44488</v>
      </c>
    </row>
    <row r="1656" spans="1:2" x14ac:dyDescent="0.35">
      <c r="A1656">
        <v>587.57205999999996</v>
      </c>
      <c r="B1656">
        <v>0.43857000000000002</v>
      </c>
    </row>
    <row r="1657" spans="1:2" x14ac:dyDescent="0.35">
      <c r="A1657">
        <v>585.51040999999998</v>
      </c>
      <c r="B1657">
        <v>0.43189</v>
      </c>
    </row>
    <row r="1658" spans="1:2" x14ac:dyDescent="0.35">
      <c r="A1658">
        <v>583.44875000000002</v>
      </c>
      <c r="B1658">
        <v>0.42510999999999999</v>
      </c>
    </row>
    <row r="1659" spans="1:2" x14ac:dyDescent="0.35">
      <c r="A1659">
        <v>581.38710000000003</v>
      </c>
      <c r="B1659">
        <v>0.42000999999999999</v>
      </c>
    </row>
    <row r="1660" spans="1:2" x14ac:dyDescent="0.35">
      <c r="A1660">
        <v>579.32543999999996</v>
      </c>
      <c r="B1660">
        <v>0.41742000000000001</v>
      </c>
    </row>
    <row r="1661" spans="1:2" x14ac:dyDescent="0.35">
      <c r="A1661">
        <v>577.26378</v>
      </c>
      <c r="B1661">
        <v>0.41622999999999999</v>
      </c>
    </row>
    <row r="1662" spans="1:2" x14ac:dyDescent="0.35">
      <c r="A1662">
        <v>575.20213000000001</v>
      </c>
      <c r="B1662">
        <v>0.41559000000000001</v>
      </c>
    </row>
    <row r="1663" spans="1:2" x14ac:dyDescent="0.35">
      <c r="A1663">
        <v>573.14047000000005</v>
      </c>
      <c r="B1663">
        <v>0.41574</v>
      </c>
    </row>
    <row r="1664" spans="1:2" x14ac:dyDescent="0.35">
      <c r="A1664">
        <v>571.07880999999998</v>
      </c>
      <c r="B1664">
        <v>0.41707</v>
      </c>
    </row>
    <row r="1665" spans="1:2" x14ac:dyDescent="0.35">
      <c r="A1665">
        <v>569.01715999999999</v>
      </c>
      <c r="B1665">
        <v>0.41893999999999998</v>
      </c>
    </row>
    <row r="1666" spans="1:2" x14ac:dyDescent="0.35">
      <c r="A1666">
        <v>566.95550000000003</v>
      </c>
      <c r="B1666">
        <v>0.42076000000000002</v>
      </c>
    </row>
    <row r="1667" spans="1:2" x14ac:dyDescent="0.35">
      <c r="A1667">
        <v>564.89383999999995</v>
      </c>
      <c r="B1667">
        <v>0.42188999999999999</v>
      </c>
    </row>
    <row r="1668" spans="1:2" x14ac:dyDescent="0.35">
      <c r="A1668">
        <v>562.83218999999997</v>
      </c>
      <c r="B1668">
        <v>0.42143999999999998</v>
      </c>
    </row>
    <row r="1669" spans="1:2" x14ac:dyDescent="0.35">
      <c r="A1669">
        <v>560.77053000000001</v>
      </c>
      <c r="B1669">
        <v>0.42009000000000002</v>
      </c>
    </row>
    <row r="1670" spans="1:2" x14ac:dyDescent="0.35">
      <c r="A1670">
        <v>558.70888000000002</v>
      </c>
      <c r="B1670">
        <v>0.41926000000000002</v>
      </c>
    </row>
    <row r="1671" spans="1:2" x14ac:dyDescent="0.35">
      <c r="A1671">
        <v>556.64721999999995</v>
      </c>
      <c r="B1671">
        <v>0.41935</v>
      </c>
    </row>
    <row r="1672" spans="1:2" x14ac:dyDescent="0.35">
      <c r="A1672">
        <v>554.58555999999999</v>
      </c>
      <c r="B1672">
        <v>0.4199</v>
      </c>
    </row>
    <row r="1673" spans="1:2" x14ac:dyDescent="0.35">
      <c r="A1673">
        <v>552.52391</v>
      </c>
      <c r="B1673">
        <v>0.42007</v>
      </c>
    </row>
    <row r="1674" spans="1:2" x14ac:dyDescent="0.35">
      <c r="A1674">
        <v>550.46225000000004</v>
      </c>
      <c r="B1674">
        <v>0.41961999999999999</v>
      </c>
    </row>
    <row r="1675" spans="1:2" x14ac:dyDescent="0.35">
      <c r="A1675">
        <v>548.40058999999997</v>
      </c>
      <c r="B1675">
        <v>0.41865999999999998</v>
      </c>
    </row>
    <row r="1676" spans="1:2" x14ac:dyDescent="0.35">
      <c r="A1676">
        <v>546.33893999999998</v>
      </c>
      <c r="B1676">
        <v>0.41681000000000001</v>
      </c>
    </row>
    <row r="1677" spans="1:2" x14ac:dyDescent="0.35">
      <c r="A1677">
        <v>544.27728000000002</v>
      </c>
      <c r="B1677">
        <v>0.41486000000000001</v>
      </c>
    </row>
    <row r="1678" spans="1:2" x14ac:dyDescent="0.35">
      <c r="A1678">
        <v>542.21561999999994</v>
      </c>
      <c r="B1678">
        <v>0.41387000000000002</v>
      </c>
    </row>
    <row r="1679" spans="1:2" x14ac:dyDescent="0.35">
      <c r="A1679">
        <v>540.15396999999996</v>
      </c>
      <c r="B1679">
        <v>0.41310000000000002</v>
      </c>
    </row>
    <row r="1680" spans="1:2" x14ac:dyDescent="0.35">
      <c r="A1680">
        <v>538.09231</v>
      </c>
      <c r="B1680">
        <v>0.41199000000000002</v>
      </c>
    </row>
    <row r="1681" spans="1:2" x14ac:dyDescent="0.35">
      <c r="A1681">
        <v>536.03066000000001</v>
      </c>
      <c r="B1681">
        <v>0.41119</v>
      </c>
    </row>
    <row r="1682" spans="1:2" x14ac:dyDescent="0.35">
      <c r="A1682">
        <v>533.96900000000005</v>
      </c>
      <c r="B1682">
        <v>0.41047</v>
      </c>
    </row>
    <row r="1683" spans="1:2" x14ac:dyDescent="0.35">
      <c r="A1683">
        <v>531.90733999999998</v>
      </c>
      <c r="B1683">
        <v>0.40908</v>
      </c>
    </row>
    <row r="1684" spans="1:2" x14ac:dyDescent="0.35">
      <c r="A1684">
        <v>529.84568999999999</v>
      </c>
      <c r="B1684">
        <v>0.40689999999999998</v>
      </c>
    </row>
    <row r="1685" spans="1:2" x14ac:dyDescent="0.35">
      <c r="A1685">
        <v>527.78403000000003</v>
      </c>
      <c r="B1685">
        <v>0.40403</v>
      </c>
    </row>
    <row r="1686" spans="1:2" x14ac:dyDescent="0.35">
      <c r="A1686">
        <v>525.72236999999996</v>
      </c>
      <c r="B1686">
        <v>0.40142</v>
      </c>
    </row>
    <row r="1687" spans="1:2" x14ac:dyDescent="0.35">
      <c r="A1687">
        <v>523.66071999999997</v>
      </c>
      <c r="B1687">
        <v>0.40015000000000001</v>
      </c>
    </row>
    <row r="1688" spans="1:2" x14ac:dyDescent="0.35">
      <c r="A1688">
        <v>521.59906000000001</v>
      </c>
      <c r="B1688">
        <v>0.39972999999999997</v>
      </c>
    </row>
    <row r="1689" spans="1:2" x14ac:dyDescent="0.35">
      <c r="A1689">
        <v>519.53740000000005</v>
      </c>
      <c r="B1689">
        <v>0.39910000000000001</v>
      </c>
    </row>
    <row r="1690" spans="1:2" x14ac:dyDescent="0.35">
      <c r="A1690">
        <v>517.47574999999995</v>
      </c>
      <c r="B1690">
        <v>0.39829999999999999</v>
      </c>
    </row>
    <row r="1691" spans="1:2" x14ac:dyDescent="0.35">
      <c r="A1691">
        <v>515.41408999999999</v>
      </c>
      <c r="B1691">
        <v>0.39759</v>
      </c>
    </row>
    <row r="1692" spans="1:2" x14ac:dyDescent="0.35">
      <c r="A1692">
        <v>513.35244</v>
      </c>
      <c r="B1692">
        <v>0.39652999999999999</v>
      </c>
    </row>
    <row r="1693" spans="1:2" x14ac:dyDescent="0.35">
      <c r="A1693">
        <v>511.29077999999998</v>
      </c>
      <c r="B1693">
        <v>0.39501999999999998</v>
      </c>
    </row>
    <row r="1694" spans="1:2" x14ac:dyDescent="0.35">
      <c r="A1694">
        <v>509.22912000000002</v>
      </c>
      <c r="B1694">
        <v>0.39339000000000002</v>
      </c>
    </row>
    <row r="1695" spans="1:2" x14ac:dyDescent="0.35">
      <c r="A1695">
        <v>507.16746999999998</v>
      </c>
      <c r="B1695">
        <v>0.3911</v>
      </c>
    </row>
    <row r="1696" spans="1:2" x14ac:dyDescent="0.35">
      <c r="A1696">
        <v>505.10581000000002</v>
      </c>
      <c r="B1696">
        <v>0.38754</v>
      </c>
    </row>
    <row r="1697" spans="1:2" x14ac:dyDescent="0.35">
      <c r="A1697">
        <v>503.04415</v>
      </c>
      <c r="B1697">
        <v>0.38391999999999998</v>
      </c>
    </row>
    <row r="1698" spans="1:2" x14ac:dyDescent="0.35">
      <c r="A1698">
        <v>500.98250000000002</v>
      </c>
      <c r="B1698">
        <v>0.38063000000000002</v>
      </c>
    </row>
    <row r="1699" spans="1:2" x14ac:dyDescent="0.35">
      <c r="A1699">
        <v>498.92084</v>
      </c>
      <c r="B1699">
        <v>0.37769999999999998</v>
      </c>
    </row>
    <row r="1700" spans="1:2" x14ac:dyDescent="0.35">
      <c r="A1700">
        <v>496.85917999999998</v>
      </c>
      <c r="B1700">
        <v>0.37564999999999998</v>
      </c>
    </row>
    <row r="1701" spans="1:2" x14ac:dyDescent="0.35">
      <c r="A1701">
        <v>494.79752999999999</v>
      </c>
      <c r="B1701">
        <v>0.37353999999999998</v>
      </c>
    </row>
    <row r="1702" spans="1:2" x14ac:dyDescent="0.35">
      <c r="A1702">
        <v>492.73586999999998</v>
      </c>
      <c r="B1702">
        <v>0.37104999999999999</v>
      </c>
    </row>
    <row r="1703" spans="1:2" x14ac:dyDescent="0.35">
      <c r="A1703">
        <v>490.67421999999999</v>
      </c>
      <c r="B1703">
        <v>0.36899999999999999</v>
      </c>
    </row>
    <row r="1704" spans="1:2" x14ac:dyDescent="0.35">
      <c r="A1704">
        <v>488.61255999999997</v>
      </c>
      <c r="B1704">
        <v>0.36709999999999998</v>
      </c>
    </row>
    <row r="1705" spans="1:2" x14ac:dyDescent="0.35">
      <c r="A1705">
        <v>486.55090000000001</v>
      </c>
      <c r="B1705">
        <v>0.36515999999999998</v>
      </c>
    </row>
    <row r="1706" spans="1:2" x14ac:dyDescent="0.35">
      <c r="A1706">
        <v>484.48925000000003</v>
      </c>
      <c r="B1706">
        <v>0.36409999999999998</v>
      </c>
    </row>
    <row r="1707" spans="1:2" x14ac:dyDescent="0.35">
      <c r="A1707">
        <v>482.42759000000001</v>
      </c>
      <c r="B1707">
        <v>0.36375000000000002</v>
      </c>
    </row>
    <row r="1708" spans="1:2" x14ac:dyDescent="0.35">
      <c r="A1708">
        <v>480.36592999999999</v>
      </c>
      <c r="B1708">
        <v>0.36299999999999999</v>
      </c>
    </row>
    <row r="1709" spans="1:2" x14ac:dyDescent="0.35">
      <c r="A1709">
        <v>478.30428000000001</v>
      </c>
      <c r="B1709">
        <v>0.36215000000000003</v>
      </c>
    </row>
    <row r="1710" spans="1:2" x14ac:dyDescent="0.35">
      <c r="A1710">
        <v>476.24261999999999</v>
      </c>
      <c r="B1710">
        <v>0.36220000000000002</v>
      </c>
    </row>
    <row r="1711" spans="1:2" x14ac:dyDescent="0.35">
      <c r="A1711">
        <v>474.18096000000003</v>
      </c>
      <c r="B1711">
        <v>0.36308000000000001</v>
      </c>
    </row>
    <row r="1712" spans="1:2" x14ac:dyDescent="0.35">
      <c r="A1712">
        <v>472.11930999999998</v>
      </c>
      <c r="B1712">
        <v>0.36425999999999997</v>
      </c>
    </row>
    <row r="1713" spans="1:2" x14ac:dyDescent="0.35">
      <c r="A1713">
        <v>470.05765000000002</v>
      </c>
      <c r="B1713">
        <v>0.36446000000000001</v>
      </c>
    </row>
    <row r="1714" spans="1:2" x14ac:dyDescent="0.35">
      <c r="A1714">
        <v>467.99599999999998</v>
      </c>
      <c r="B1714">
        <v>0.36213000000000001</v>
      </c>
    </row>
    <row r="1715" spans="1:2" x14ac:dyDescent="0.35">
      <c r="A1715">
        <v>465.93434000000002</v>
      </c>
      <c r="B1715">
        <v>0.35920999999999997</v>
      </c>
    </row>
    <row r="1716" spans="1:2" x14ac:dyDescent="0.35">
      <c r="A1716">
        <v>463.87268</v>
      </c>
      <c r="B1716">
        <v>0.35874</v>
      </c>
    </row>
    <row r="1717" spans="1:2" x14ac:dyDescent="0.35">
      <c r="A1717">
        <v>461.81103000000002</v>
      </c>
      <c r="B1717">
        <v>0.36046</v>
      </c>
    </row>
    <row r="1718" spans="1:2" x14ac:dyDescent="0.35">
      <c r="A1718">
        <v>459.74937</v>
      </c>
      <c r="B1718">
        <v>0.36276999999999998</v>
      </c>
    </row>
    <row r="1719" spans="1:2" x14ac:dyDescent="0.35">
      <c r="A1719">
        <v>457.68770999999998</v>
      </c>
      <c r="B1719">
        <v>0.36410999999999999</v>
      </c>
    </row>
    <row r="1720" spans="1:2" x14ac:dyDescent="0.35">
      <c r="A1720">
        <v>455.62606</v>
      </c>
      <c r="B1720">
        <v>0.36276000000000003</v>
      </c>
    </row>
    <row r="1721" spans="1:2" x14ac:dyDescent="0.35">
      <c r="A1721">
        <v>453.56439999999998</v>
      </c>
      <c r="B1721">
        <v>0.35980000000000001</v>
      </c>
    </row>
    <row r="1722" spans="1:2" x14ac:dyDescent="0.35">
      <c r="A1722">
        <v>451.50274000000002</v>
      </c>
      <c r="B1722">
        <v>0.35836000000000001</v>
      </c>
    </row>
    <row r="1723" spans="1:2" x14ac:dyDescent="0.35">
      <c r="A1723">
        <v>449.44108999999997</v>
      </c>
      <c r="B1723">
        <v>0.35911999999999999</v>
      </c>
    </row>
    <row r="1724" spans="1:2" x14ac:dyDescent="0.35">
      <c r="A1724">
        <v>447.37943000000001</v>
      </c>
      <c r="B1724">
        <v>0.35977999999999999</v>
      </c>
    </row>
    <row r="1725" spans="1:2" x14ac:dyDescent="0.35">
      <c r="A1725">
        <v>445.31778000000003</v>
      </c>
      <c r="B1725">
        <v>0.35970000000000002</v>
      </c>
    </row>
    <row r="1726" spans="1:2" x14ac:dyDescent="0.35">
      <c r="A1726">
        <v>443.25612000000001</v>
      </c>
      <c r="B1726">
        <v>0.35951</v>
      </c>
    </row>
    <row r="1727" spans="1:2" x14ac:dyDescent="0.35">
      <c r="A1727">
        <v>441.19445999999999</v>
      </c>
      <c r="B1727">
        <v>0.35902000000000001</v>
      </c>
    </row>
    <row r="1728" spans="1:2" x14ac:dyDescent="0.35">
      <c r="A1728">
        <v>439.13281000000001</v>
      </c>
      <c r="B1728">
        <v>0.35854000000000003</v>
      </c>
    </row>
    <row r="1729" spans="1:2" x14ac:dyDescent="0.35">
      <c r="A1729">
        <v>437.07114999999999</v>
      </c>
      <c r="B1729">
        <v>0.35742000000000002</v>
      </c>
    </row>
    <row r="1730" spans="1:2" x14ac:dyDescent="0.35">
      <c r="A1730">
        <v>435.00949000000003</v>
      </c>
      <c r="B1730">
        <v>0.35566999999999999</v>
      </c>
    </row>
    <row r="1731" spans="1:2" x14ac:dyDescent="0.35">
      <c r="A1731">
        <v>432.94783999999999</v>
      </c>
      <c r="B1731">
        <v>0.35518</v>
      </c>
    </row>
    <row r="1732" spans="1:2" x14ac:dyDescent="0.35">
      <c r="A1732">
        <v>430.88618000000002</v>
      </c>
      <c r="B1732">
        <v>0.35491</v>
      </c>
    </row>
    <row r="1733" spans="1:2" x14ac:dyDescent="0.35">
      <c r="A1733">
        <v>428.82452000000001</v>
      </c>
      <c r="B1733">
        <v>0.35246</v>
      </c>
    </row>
    <row r="1734" spans="1:2" x14ac:dyDescent="0.35">
      <c r="A1734">
        <v>426.76287000000002</v>
      </c>
      <c r="B1734">
        <v>0.34831000000000001</v>
      </c>
    </row>
    <row r="1735" spans="1:2" x14ac:dyDescent="0.35">
      <c r="A1735">
        <v>424.70121</v>
      </c>
      <c r="B1735">
        <v>0.34567999999999999</v>
      </c>
    </row>
    <row r="1736" spans="1:2" x14ac:dyDescent="0.35">
      <c r="A1736">
        <v>422.63956000000002</v>
      </c>
      <c r="B1736">
        <v>0.34626000000000001</v>
      </c>
    </row>
    <row r="1737" spans="1:2" x14ac:dyDescent="0.35">
      <c r="A1737">
        <v>420.5779</v>
      </c>
      <c r="B1737">
        <v>0.34671999999999997</v>
      </c>
    </row>
    <row r="1738" spans="1:2" x14ac:dyDescent="0.35">
      <c r="A1738">
        <v>418.51623999999998</v>
      </c>
      <c r="B1738">
        <v>0.34444999999999998</v>
      </c>
    </row>
    <row r="1739" spans="1:2" x14ac:dyDescent="0.35">
      <c r="A1739">
        <v>416.45459</v>
      </c>
      <c r="B1739">
        <v>0.34287000000000001</v>
      </c>
    </row>
    <row r="1740" spans="1:2" x14ac:dyDescent="0.35">
      <c r="A1740">
        <v>414.39292999999998</v>
      </c>
      <c r="B1740">
        <v>0.34125</v>
      </c>
    </row>
    <row r="1741" spans="1:2" x14ac:dyDescent="0.35">
      <c r="A1741">
        <v>412.33127000000002</v>
      </c>
      <c r="B1741">
        <v>0.33956999999999998</v>
      </c>
    </row>
    <row r="1742" spans="1:2" x14ac:dyDescent="0.35">
      <c r="A1742">
        <v>410.26961999999997</v>
      </c>
      <c r="B1742">
        <v>0.34103</v>
      </c>
    </row>
    <row r="1743" spans="1:2" x14ac:dyDescent="0.35">
      <c r="A1743">
        <v>408.20796000000001</v>
      </c>
      <c r="B1743">
        <v>0.34399999999999997</v>
      </c>
    </row>
    <row r="1744" spans="1:2" x14ac:dyDescent="0.35">
      <c r="A1744">
        <v>406.1463</v>
      </c>
      <c r="B1744">
        <v>0.34676000000000001</v>
      </c>
    </row>
    <row r="1745" spans="1:2" x14ac:dyDescent="0.35">
      <c r="A1745">
        <v>404.08465000000001</v>
      </c>
      <c r="B1745">
        <v>0.34998000000000001</v>
      </c>
    </row>
    <row r="1746" spans="1:2" x14ac:dyDescent="0.35">
      <c r="A1746">
        <v>402.02298999999999</v>
      </c>
      <c r="B1746">
        <v>0.35328999999999999</v>
      </c>
    </row>
    <row r="1747" spans="1:2" x14ac:dyDescent="0.35">
      <c r="A1747">
        <v>399.96134000000001</v>
      </c>
      <c r="B1747">
        <v>0.355219999999999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00053-156D-4F46-B8E2-4A7BBD87A095}">
  <sheetPr>
    <tabColor theme="1"/>
  </sheetPr>
  <dimension ref="A1:D1747"/>
  <sheetViews>
    <sheetView workbookViewId="0">
      <selection activeCell="A2" sqref="A2:B1747"/>
    </sheetView>
  </sheetViews>
  <sheetFormatPr baseColWidth="10" defaultRowHeight="14.5" x14ac:dyDescent="0.35"/>
  <cols>
    <col min="1" max="2" width="10.7265625" bestFit="1" customWidth="1"/>
  </cols>
  <sheetData>
    <row r="1" spans="1:4" x14ac:dyDescent="0.35">
      <c r="A1" t="s">
        <v>0</v>
      </c>
      <c r="B1" t="s">
        <v>1</v>
      </c>
      <c r="D1" t="s">
        <v>6383</v>
      </c>
    </row>
    <row r="2" spans="1:4" x14ac:dyDescent="0.35">
      <c r="A2">
        <v>3997.5516899999998</v>
      </c>
      <c r="B2">
        <v>0.98290999999999995</v>
      </c>
      <c r="D2">
        <f>ALG_0[[#This Row],[Column2]]+0.05</f>
        <v>1.03291</v>
      </c>
    </row>
    <row r="3" spans="1:4" x14ac:dyDescent="0.35">
      <c r="A3">
        <v>3995.4900400000001</v>
      </c>
      <c r="B3">
        <v>0.98336000000000001</v>
      </c>
      <c r="D3">
        <f>ALG_0[[#This Row],[Column2]]+0.05</f>
        <v>1.0333600000000001</v>
      </c>
    </row>
    <row r="4" spans="1:4" x14ac:dyDescent="0.35">
      <c r="A4">
        <v>3993.4283799999998</v>
      </c>
      <c r="B4">
        <v>0.98358000000000001</v>
      </c>
      <c r="D4">
        <f>ALG_0[[#This Row],[Column2]]+0.05</f>
        <v>1.0335799999999999</v>
      </c>
    </row>
    <row r="5" spans="1:4" x14ac:dyDescent="0.35">
      <c r="A5">
        <v>3991.36672</v>
      </c>
      <c r="B5">
        <v>0.98341000000000001</v>
      </c>
      <c r="D5">
        <f>ALG_0[[#This Row],[Column2]]+0.05</f>
        <v>1.0334099999999999</v>
      </c>
    </row>
    <row r="6" spans="1:4" x14ac:dyDescent="0.35">
      <c r="A6">
        <v>3989.3050699999999</v>
      </c>
      <c r="B6">
        <v>0.98316999999999999</v>
      </c>
      <c r="D6">
        <f>ALG_0[[#This Row],[Column2]]+0.05</f>
        <v>1.0331699999999999</v>
      </c>
    </row>
    <row r="7" spans="1:4" x14ac:dyDescent="0.35">
      <c r="A7">
        <v>3987.24341</v>
      </c>
      <c r="B7">
        <v>0.98323000000000005</v>
      </c>
      <c r="D7">
        <f>ALG_0[[#This Row],[Column2]]+0.05</f>
        <v>1.0332300000000001</v>
      </c>
    </row>
    <row r="8" spans="1:4" x14ac:dyDescent="0.35">
      <c r="A8">
        <v>3985.1817599999999</v>
      </c>
      <c r="B8">
        <v>0.98340000000000005</v>
      </c>
      <c r="D8">
        <f>ALG_0[[#This Row],[Column2]]+0.05</f>
        <v>1.0334000000000001</v>
      </c>
    </row>
    <row r="9" spans="1:4" x14ac:dyDescent="0.35">
      <c r="A9">
        <v>3983.1201000000001</v>
      </c>
      <c r="B9">
        <v>0.98316999999999999</v>
      </c>
      <c r="D9">
        <f>ALG_0[[#This Row],[Column2]]+0.05</f>
        <v>1.0331699999999999</v>
      </c>
    </row>
    <row r="10" spans="1:4" x14ac:dyDescent="0.35">
      <c r="A10">
        <v>3981.0584399999998</v>
      </c>
      <c r="B10">
        <v>0.98275999999999997</v>
      </c>
      <c r="D10">
        <f>ALG_0[[#This Row],[Column2]]+0.05</f>
        <v>1.0327599999999999</v>
      </c>
    </row>
    <row r="11" spans="1:4" x14ac:dyDescent="0.35">
      <c r="A11">
        <v>3978.9967900000001</v>
      </c>
      <c r="B11">
        <v>0.98280999999999996</v>
      </c>
      <c r="D11">
        <f>ALG_0[[#This Row],[Column2]]+0.05</f>
        <v>1.03281</v>
      </c>
    </row>
    <row r="12" spans="1:4" x14ac:dyDescent="0.35">
      <c r="A12">
        <v>3976.9351299999998</v>
      </c>
      <c r="B12">
        <v>0.98312999999999995</v>
      </c>
      <c r="D12">
        <f>ALG_0[[#This Row],[Column2]]+0.05</f>
        <v>1.0331299999999999</v>
      </c>
    </row>
    <row r="13" spans="1:4" x14ac:dyDescent="0.35">
      <c r="A13">
        <v>3974.87347</v>
      </c>
      <c r="B13">
        <v>0.98309000000000002</v>
      </c>
      <c r="D13">
        <f>ALG_0[[#This Row],[Column2]]+0.05</f>
        <v>1.0330900000000001</v>
      </c>
    </row>
    <row r="14" spans="1:4" x14ac:dyDescent="0.35">
      <c r="A14">
        <v>3972.8118199999999</v>
      </c>
      <c r="B14">
        <v>0.98284000000000005</v>
      </c>
      <c r="D14">
        <f>ALG_0[[#This Row],[Column2]]+0.05</f>
        <v>1.03284</v>
      </c>
    </row>
    <row r="15" spans="1:4" x14ac:dyDescent="0.35">
      <c r="A15">
        <v>3970.7501600000001</v>
      </c>
      <c r="B15">
        <v>0.98299000000000003</v>
      </c>
      <c r="D15">
        <f>ALG_0[[#This Row],[Column2]]+0.05</f>
        <v>1.0329900000000001</v>
      </c>
    </row>
    <row r="16" spans="1:4" x14ac:dyDescent="0.35">
      <c r="A16">
        <v>3968.6885000000002</v>
      </c>
      <c r="B16">
        <v>0.98341999999999996</v>
      </c>
      <c r="D16">
        <f>ALG_0[[#This Row],[Column2]]+0.05</f>
        <v>1.03342</v>
      </c>
    </row>
    <row r="17" spans="1:4" x14ac:dyDescent="0.35">
      <c r="A17">
        <v>3966.6268500000001</v>
      </c>
      <c r="B17">
        <v>0.98358999999999996</v>
      </c>
      <c r="D17">
        <f>ALG_0[[#This Row],[Column2]]+0.05</f>
        <v>1.03359</v>
      </c>
    </row>
    <row r="18" spans="1:4" x14ac:dyDescent="0.35">
      <c r="A18">
        <v>3964.5651899999998</v>
      </c>
      <c r="B18">
        <v>0.98353000000000002</v>
      </c>
      <c r="D18">
        <f>ALG_0[[#This Row],[Column2]]+0.05</f>
        <v>1.0335300000000001</v>
      </c>
    </row>
    <row r="19" spans="1:4" x14ac:dyDescent="0.35">
      <c r="A19">
        <v>3962.5035400000002</v>
      </c>
      <c r="B19">
        <v>0.98351999999999995</v>
      </c>
      <c r="D19">
        <f>ALG_0[[#This Row],[Column2]]+0.05</f>
        <v>1.03352</v>
      </c>
    </row>
    <row r="20" spans="1:4" x14ac:dyDescent="0.35">
      <c r="A20">
        <v>3960.4418799999999</v>
      </c>
      <c r="B20">
        <v>0.98350000000000004</v>
      </c>
      <c r="D20">
        <f>ALG_0[[#This Row],[Column2]]+0.05</f>
        <v>1.0335000000000001</v>
      </c>
    </row>
    <row r="21" spans="1:4" x14ac:dyDescent="0.35">
      <c r="A21">
        <v>3958.38022</v>
      </c>
      <c r="B21">
        <v>0.98350000000000004</v>
      </c>
      <c r="D21">
        <f>ALG_0[[#This Row],[Column2]]+0.05</f>
        <v>1.0335000000000001</v>
      </c>
    </row>
    <row r="22" spans="1:4" x14ac:dyDescent="0.35">
      <c r="A22">
        <v>3956.3185699999999</v>
      </c>
      <c r="B22">
        <v>0.98365000000000002</v>
      </c>
      <c r="D22">
        <f>ALG_0[[#This Row],[Column2]]+0.05</f>
        <v>1.03365</v>
      </c>
    </row>
    <row r="23" spans="1:4" x14ac:dyDescent="0.35">
      <c r="A23">
        <v>3954.2569100000001</v>
      </c>
      <c r="B23">
        <v>0.98385999999999996</v>
      </c>
      <c r="D23">
        <f>ALG_0[[#This Row],[Column2]]+0.05</f>
        <v>1.03386</v>
      </c>
    </row>
    <row r="24" spans="1:4" x14ac:dyDescent="0.35">
      <c r="A24">
        <v>3952.1952500000002</v>
      </c>
      <c r="B24">
        <v>0.98419000000000001</v>
      </c>
      <c r="D24">
        <f>ALG_0[[#This Row],[Column2]]+0.05</f>
        <v>1.0341899999999999</v>
      </c>
    </row>
    <row r="25" spans="1:4" x14ac:dyDescent="0.35">
      <c r="A25">
        <v>3950.1336000000001</v>
      </c>
      <c r="B25">
        <v>0.98458999999999997</v>
      </c>
      <c r="D25">
        <f>ALG_0[[#This Row],[Column2]]+0.05</f>
        <v>1.0345899999999999</v>
      </c>
    </row>
    <row r="26" spans="1:4" x14ac:dyDescent="0.35">
      <c r="A26">
        <v>3948.0719399999998</v>
      </c>
      <c r="B26">
        <v>0.98465000000000003</v>
      </c>
      <c r="D26">
        <f>ALG_0[[#This Row],[Column2]]+0.05</f>
        <v>1.0346500000000001</v>
      </c>
    </row>
    <row r="27" spans="1:4" x14ac:dyDescent="0.35">
      <c r="A27">
        <v>3946.01028</v>
      </c>
      <c r="B27">
        <v>0.98446999999999996</v>
      </c>
      <c r="D27">
        <f>ALG_0[[#This Row],[Column2]]+0.05</f>
        <v>1.03447</v>
      </c>
    </row>
    <row r="28" spans="1:4" x14ac:dyDescent="0.35">
      <c r="A28">
        <v>3943.9486299999999</v>
      </c>
      <c r="B28">
        <v>0.98448000000000002</v>
      </c>
      <c r="D28">
        <f>ALG_0[[#This Row],[Column2]]+0.05</f>
        <v>1.0344800000000001</v>
      </c>
    </row>
    <row r="29" spans="1:4" x14ac:dyDescent="0.35">
      <c r="A29">
        <v>3941.88697</v>
      </c>
      <c r="B29">
        <v>0.98455000000000004</v>
      </c>
      <c r="D29">
        <f>ALG_0[[#This Row],[Column2]]+0.05</f>
        <v>1.0345500000000001</v>
      </c>
    </row>
    <row r="30" spans="1:4" x14ac:dyDescent="0.35">
      <c r="A30">
        <v>3939.8253199999999</v>
      </c>
      <c r="B30">
        <v>0.98438999999999999</v>
      </c>
      <c r="D30">
        <f>ALG_0[[#This Row],[Column2]]+0.05</f>
        <v>1.0343899999999999</v>
      </c>
    </row>
    <row r="31" spans="1:4" x14ac:dyDescent="0.35">
      <c r="A31">
        <v>3937.7636600000001</v>
      </c>
      <c r="B31">
        <v>0.98419000000000001</v>
      </c>
      <c r="D31">
        <f>ALG_0[[#This Row],[Column2]]+0.05</f>
        <v>1.0341899999999999</v>
      </c>
    </row>
    <row r="32" spans="1:4" x14ac:dyDescent="0.35">
      <c r="A32">
        <v>3935.7020000000002</v>
      </c>
      <c r="B32">
        <v>0.98404999999999998</v>
      </c>
      <c r="D32">
        <f>ALG_0[[#This Row],[Column2]]+0.05</f>
        <v>1.0340499999999999</v>
      </c>
    </row>
    <row r="33" spans="1:4" x14ac:dyDescent="0.35">
      <c r="A33">
        <v>3933.6403500000001</v>
      </c>
      <c r="B33">
        <v>0.98406000000000005</v>
      </c>
      <c r="D33">
        <f>ALG_0[[#This Row],[Column2]]+0.05</f>
        <v>1.03406</v>
      </c>
    </row>
    <row r="34" spans="1:4" x14ac:dyDescent="0.35">
      <c r="A34">
        <v>3931.5786899999998</v>
      </c>
      <c r="B34">
        <v>0.98421000000000003</v>
      </c>
      <c r="D34">
        <f>ALG_0[[#This Row],[Column2]]+0.05</f>
        <v>1.0342100000000001</v>
      </c>
    </row>
    <row r="35" spans="1:4" x14ac:dyDescent="0.35">
      <c r="A35">
        <v>3929.51703</v>
      </c>
      <c r="B35">
        <v>0.98436000000000001</v>
      </c>
      <c r="D35">
        <f>ALG_0[[#This Row],[Column2]]+0.05</f>
        <v>1.0343599999999999</v>
      </c>
    </row>
    <row r="36" spans="1:4" x14ac:dyDescent="0.35">
      <c r="A36">
        <v>3927.4553799999999</v>
      </c>
      <c r="B36">
        <v>0.98453999999999997</v>
      </c>
      <c r="D36">
        <f>ALG_0[[#This Row],[Column2]]+0.05</f>
        <v>1.03454</v>
      </c>
    </row>
    <row r="37" spans="1:4" x14ac:dyDescent="0.35">
      <c r="A37">
        <v>3925.39372</v>
      </c>
      <c r="B37">
        <v>0.98467000000000005</v>
      </c>
      <c r="D37">
        <f>ALG_0[[#This Row],[Column2]]+0.05</f>
        <v>1.03467</v>
      </c>
    </row>
    <row r="38" spans="1:4" x14ac:dyDescent="0.35">
      <c r="A38">
        <v>3923.3320600000002</v>
      </c>
      <c r="B38">
        <v>0.98458999999999997</v>
      </c>
      <c r="D38">
        <f>ALG_0[[#This Row],[Column2]]+0.05</f>
        <v>1.0345899999999999</v>
      </c>
    </row>
    <row r="39" spans="1:4" x14ac:dyDescent="0.35">
      <c r="A39">
        <v>3921.2704100000001</v>
      </c>
      <c r="B39">
        <v>0.98443000000000003</v>
      </c>
      <c r="D39">
        <f>ALG_0[[#This Row],[Column2]]+0.05</f>
        <v>1.03443</v>
      </c>
    </row>
    <row r="40" spans="1:4" x14ac:dyDescent="0.35">
      <c r="A40">
        <v>3919.2087499999998</v>
      </c>
      <c r="B40">
        <v>0.98428000000000004</v>
      </c>
      <c r="D40">
        <f>ALG_0[[#This Row],[Column2]]+0.05</f>
        <v>1.0342800000000001</v>
      </c>
    </row>
    <row r="41" spans="1:4" x14ac:dyDescent="0.35">
      <c r="A41">
        <v>3917.1471000000001</v>
      </c>
      <c r="B41">
        <v>0.98416000000000003</v>
      </c>
      <c r="D41">
        <f>ALG_0[[#This Row],[Column2]]+0.05</f>
        <v>1.03416</v>
      </c>
    </row>
    <row r="42" spans="1:4" x14ac:dyDescent="0.35">
      <c r="A42">
        <v>3915.0854399999998</v>
      </c>
      <c r="B42">
        <v>0.98409999999999997</v>
      </c>
      <c r="D42">
        <f>ALG_0[[#This Row],[Column2]]+0.05</f>
        <v>1.0341</v>
      </c>
    </row>
    <row r="43" spans="1:4" x14ac:dyDescent="0.35">
      <c r="A43">
        <v>3913.02378</v>
      </c>
      <c r="B43">
        <v>0.98402999999999996</v>
      </c>
      <c r="D43">
        <f>ALG_0[[#This Row],[Column2]]+0.05</f>
        <v>1.03403</v>
      </c>
    </row>
    <row r="44" spans="1:4" x14ac:dyDescent="0.35">
      <c r="A44">
        <v>3910.9621299999999</v>
      </c>
      <c r="B44">
        <v>0.98392999999999997</v>
      </c>
      <c r="D44">
        <f>ALG_0[[#This Row],[Column2]]+0.05</f>
        <v>1.03393</v>
      </c>
    </row>
    <row r="45" spans="1:4" x14ac:dyDescent="0.35">
      <c r="A45">
        <v>3908.90047</v>
      </c>
      <c r="B45">
        <v>0.98395999999999995</v>
      </c>
      <c r="D45">
        <f>ALG_0[[#This Row],[Column2]]+0.05</f>
        <v>1.03396</v>
      </c>
    </row>
    <row r="46" spans="1:4" x14ac:dyDescent="0.35">
      <c r="A46">
        <v>3906.8388100000002</v>
      </c>
      <c r="B46">
        <v>0.98426999999999998</v>
      </c>
      <c r="D46">
        <f>ALG_0[[#This Row],[Column2]]+0.05</f>
        <v>1.03427</v>
      </c>
    </row>
    <row r="47" spans="1:4" x14ac:dyDescent="0.35">
      <c r="A47">
        <v>3904.7771600000001</v>
      </c>
      <c r="B47">
        <v>0.98445000000000005</v>
      </c>
      <c r="D47">
        <f>ALG_0[[#This Row],[Column2]]+0.05</f>
        <v>1.0344500000000001</v>
      </c>
    </row>
    <row r="48" spans="1:4" x14ac:dyDescent="0.35">
      <c r="A48">
        <v>3902.7154999999998</v>
      </c>
      <c r="B48">
        <v>0.98431999999999997</v>
      </c>
      <c r="D48">
        <f>ALG_0[[#This Row],[Column2]]+0.05</f>
        <v>1.0343199999999999</v>
      </c>
    </row>
    <row r="49" spans="1:4" x14ac:dyDescent="0.35">
      <c r="A49">
        <v>3900.6538399999999</v>
      </c>
      <c r="B49">
        <v>0.98441000000000001</v>
      </c>
      <c r="D49">
        <f>ALG_0[[#This Row],[Column2]]+0.05</f>
        <v>1.0344100000000001</v>
      </c>
    </row>
    <row r="50" spans="1:4" x14ac:dyDescent="0.35">
      <c r="A50">
        <v>3898.5921899999998</v>
      </c>
      <c r="B50">
        <v>0.98458000000000001</v>
      </c>
      <c r="D50">
        <f>ALG_0[[#This Row],[Column2]]+0.05</f>
        <v>1.0345800000000001</v>
      </c>
    </row>
    <row r="51" spans="1:4" x14ac:dyDescent="0.35">
      <c r="A51">
        <v>3896.53053</v>
      </c>
      <c r="B51">
        <v>0.98463999999999996</v>
      </c>
      <c r="D51">
        <f>ALG_0[[#This Row],[Column2]]+0.05</f>
        <v>1.03464</v>
      </c>
    </row>
    <row r="52" spans="1:4" x14ac:dyDescent="0.35">
      <c r="A52">
        <v>3894.4688799999999</v>
      </c>
      <c r="B52">
        <v>0.98480000000000001</v>
      </c>
      <c r="D52">
        <f>ALG_0[[#This Row],[Column2]]+0.05</f>
        <v>1.0347999999999999</v>
      </c>
    </row>
    <row r="53" spans="1:4" x14ac:dyDescent="0.35">
      <c r="A53">
        <v>3892.4072200000001</v>
      </c>
      <c r="B53">
        <v>0.98492999999999997</v>
      </c>
      <c r="D53">
        <f>ALG_0[[#This Row],[Column2]]+0.05</f>
        <v>1.0349299999999999</v>
      </c>
    </row>
    <row r="54" spans="1:4" x14ac:dyDescent="0.35">
      <c r="A54">
        <v>3890.3455600000002</v>
      </c>
      <c r="B54">
        <v>0.98475000000000001</v>
      </c>
      <c r="D54">
        <f>ALG_0[[#This Row],[Column2]]+0.05</f>
        <v>1.0347500000000001</v>
      </c>
    </row>
    <row r="55" spans="1:4" x14ac:dyDescent="0.35">
      <c r="A55">
        <v>3888.2839100000001</v>
      </c>
      <c r="B55">
        <v>0.98463000000000001</v>
      </c>
      <c r="D55">
        <f>ALG_0[[#This Row],[Column2]]+0.05</f>
        <v>1.0346299999999999</v>
      </c>
    </row>
    <row r="56" spans="1:4" x14ac:dyDescent="0.35">
      <c r="A56">
        <v>3886.2222499999998</v>
      </c>
      <c r="B56">
        <v>0.98485999999999996</v>
      </c>
      <c r="D56">
        <f>ALG_0[[#This Row],[Column2]]+0.05</f>
        <v>1.0348599999999999</v>
      </c>
    </row>
    <row r="57" spans="1:4" x14ac:dyDescent="0.35">
      <c r="A57">
        <v>3884.16059</v>
      </c>
      <c r="B57">
        <v>0.98516999999999999</v>
      </c>
      <c r="D57">
        <f>ALG_0[[#This Row],[Column2]]+0.05</f>
        <v>1.0351699999999999</v>
      </c>
    </row>
    <row r="58" spans="1:4" x14ac:dyDescent="0.35">
      <c r="A58">
        <v>3882.0989399999999</v>
      </c>
      <c r="B58">
        <v>0.98543000000000003</v>
      </c>
      <c r="D58">
        <f>ALG_0[[#This Row],[Column2]]+0.05</f>
        <v>1.0354300000000001</v>
      </c>
    </row>
    <row r="59" spans="1:4" x14ac:dyDescent="0.35">
      <c r="A59">
        <v>3880.03728</v>
      </c>
      <c r="B59">
        <v>0.98563999999999996</v>
      </c>
      <c r="D59">
        <f>ALG_0[[#This Row],[Column2]]+0.05</f>
        <v>1.0356399999999999</v>
      </c>
    </row>
    <row r="60" spans="1:4" x14ac:dyDescent="0.35">
      <c r="A60">
        <v>3877.9756200000002</v>
      </c>
      <c r="B60">
        <v>0.98541999999999996</v>
      </c>
      <c r="D60">
        <f>ALG_0[[#This Row],[Column2]]+0.05</f>
        <v>1.03542</v>
      </c>
    </row>
    <row r="61" spans="1:4" x14ac:dyDescent="0.35">
      <c r="A61">
        <v>3875.9139700000001</v>
      </c>
      <c r="B61">
        <v>0.98514999999999997</v>
      </c>
      <c r="D61">
        <f>ALG_0[[#This Row],[Column2]]+0.05</f>
        <v>1.03515</v>
      </c>
    </row>
    <row r="62" spans="1:4" x14ac:dyDescent="0.35">
      <c r="A62">
        <v>3873.8523100000002</v>
      </c>
      <c r="B62">
        <v>0.98524</v>
      </c>
      <c r="D62">
        <f>ALG_0[[#This Row],[Column2]]+0.05</f>
        <v>1.0352399999999999</v>
      </c>
    </row>
    <row r="63" spans="1:4" x14ac:dyDescent="0.35">
      <c r="A63">
        <v>3871.7906600000001</v>
      </c>
      <c r="B63">
        <v>0.98529999999999995</v>
      </c>
      <c r="D63">
        <f>ALG_0[[#This Row],[Column2]]+0.05</f>
        <v>1.0352999999999999</v>
      </c>
    </row>
    <row r="64" spans="1:4" x14ac:dyDescent="0.35">
      <c r="A64">
        <v>3869.7289999999998</v>
      </c>
      <c r="B64">
        <v>0.98487000000000002</v>
      </c>
      <c r="D64">
        <f>ALG_0[[#This Row],[Column2]]+0.05</f>
        <v>1.03487</v>
      </c>
    </row>
    <row r="65" spans="1:4" x14ac:dyDescent="0.35">
      <c r="A65">
        <v>3867.66734</v>
      </c>
      <c r="B65">
        <v>0.98455999999999999</v>
      </c>
      <c r="D65">
        <f>ALG_0[[#This Row],[Column2]]+0.05</f>
        <v>1.0345599999999999</v>
      </c>
    </row>
    <row r="66" spans="1:4" x14ac:dyDescent="0.35">
      <c r="A66">
        <v>3865.6056899999999</v>
      </c>
      <c r="B66">
        <v>0.98477999999999999</v>
      </c>
      <c r="D66">
        <f>ALG_0[[#This Row],[Column2]]+0.05</f>
        <v>1.03478</v>
      </c>
    </row>
    <row r="67" spans="1:4" x14ac:dyDescent="0.35">
      <c r="A67">
        <v>3863.54403</v>
      </c>
      <c r="B67">
        <v>0.98475000000000001</v>
      </c>
      <c r="D67">
        <f>ALG_0[[#This Row],[Column2]]+0.05</f>
        <v>1.0347500000000001</v>
      </c>
    </row>
    <row r="68" spans="1:4" x14ac:dyDescent="0.35">
      <c r="A68">
        <v>3861.4823700000002</v>
      </c>
      <c r="B68">
        <v>0.98453999999999997</v>
      </c>
      <c r="D68">
        <f>ALG_0[[#This Row],[Column2]]+0.05</f>
        <v>1.03454</v>
      </c>
    </row>
    <row r="69" spans="1:4" x14ac:dyDescent="0.35">
      <c r="A69">
        <v>3859.4207200000001</v>
      </c>
      <c r="B69">
        <v>0.98473999999999995</v>
      </c>
      <c r="D69">
        <f>ALG_0[[#This Row],[Column2]]+0.05</f>
        <v>1.03474</v>
      </c>
    </row>
    <row r="70" spans="1:4" x14ac:dyDescent="0.35">
      <c r="A70">
        <v>3857.3590600000002</v>
      </c>
      <c r="B70">
        <v>0.98487999999999998</v>
      </c>
      <c r="D70">
        <f>ALG_0[[#This Row],[Column2]]+0.05</f>
        <v>1.03488</v>
      </c>
    </row>
    <row r="71" spans="1:4" x14ac:dyDescent="0.35">
      <c r="A71">
        <v>3855.2973999999999</v>
      </c>
      <c r="B71">
        <v>0.98475999999999997</v>
      </c>
      <c r="D71">
        <f>ALG_0[[#This Row],[Column2]]+0.05</f>
        <v>1.0347599999999999</v>
      </c>
    </row>
    <row r="72" spans="1:4" x14ac:dyDescent="0.35">
      <c r="A72">
        <v>3853.2357499999998</v>
      </c>
      <c r="B72">
        <v>0.98501000000000005</v>
      </c>
      <c r="D72">
        <f>ALG_0[[#This Row],[Column2]]+0.05</f>
        <v>1.03501</v>
      </c>
    </row>
    <row r="73" spans="1:4" x14ac:dyDescent="0.35">
      <c r="A73">
        <v>3851.17409</v>
      </c>
      <c r="B73">
        <v>0.98529</v>
      </c>
      <c r="D73">
        <f>ALG_0[[#This Row],[Column2]]+0.05</f>
        <v>1.03529</v>
      </c>
    </row>
    <row r="74" spans="1:4" x14ac:dyDescent="0.35">
      <c r="A74">
        <v>3849.1124399999999</v>
      </c>
      <c r="B74">
        <v>0.98516000000000004</v>
      </c>
      <c r="D74">
        <f>ALG_0[[#This Row],[Column2]]+0.05</f>
        <v>1.0351600000000001</v>
      </c>
    </row>
    <row r="75" spans="1:4" x14ac:dyDescent="0.35">
      <c r="A75">
        <v>3847.05078</v>
      </c>
      <c r="B75">
        <v>0.98497000000000001</v>
      </c>
      <c r="D75">
        <f>ALG_0[[#This Row],[Column2]]+0.05</f>
        <v>1.0349699999999999</v>
      </c>
    </row>
    <row r="76" spans="1:4" x14ac:dyDescent="0.35">
      <c r="A76">
        <v>3844.9891200000002</v>
      </c>
      <c r="B76">
        <v>0.98487000000000002</v>
      </c>
      <c r="D76">
        <f>ALG_0[[#This Row],[Column2]]+0.05</f>
        <v>1.03487</v>
      </c>
    </row>
    <row r="77" spans="1:4" x14ac:dyDescent="0.35">
      <c r="A77">
        <v>3842.9274700000001</v>
      </c>
      <c r="B77">
        <v>0.98524</v>
      </c>
      <c r="D77">
        <f>ALG_0[[#This Row],[Column2]]+0.05</f>
        <v>1.0352399999999999</v>
      </c>
    </row>
    <row r="78" spans="1:4" x14ac:dyDescent="0.35">
      <c r="A78">
        <v>3840.8658099999998</v>
      </c>
      <c r="B78">
        <v>0.98616999999999999</v>
      </c>
      <c r="D78">
        <f>ALG_0[[#This Row],[Column2]]+0.05</f>
        <v>1.03617</v>
      </c>
    </row>
    <row r="79" spans="1:4" x14ac:dyDescent="0.35">
      <c r="A79">
        <v>3838.8041499999999</v>
      </c>
      <c r="B79">
        <v>0.98667000000000005</v>
      </c>
      <c r="D79">
        <f>ALG_0[[#This Row],[Column2]]+0.05</f>
        <v>1.03667</v>
      </c>
    </row>
    <row r="80" spans="1:4" x14ac:dyDescent="0.35">
      <c r="A80">
        <v>3836.7424999999998</v>
      </c>
      <c r="B80">
        <v>0.98619000000000001</v>
      </c>
      <c r="D80">
        <f>ALG_0[[#This Row],[Column2]]+0.05</f>
        <v>1.0361899999999999</v>
      </c>
    </row>
    <row r="81" spans="1:4" x14ac:dyDescent="0.35">
      <c r="A81">
        <v>3834.68084</v>
      </c>
      <c r="B81">
        <v>0.98577999999999999</v>
      </c>
      <c r="D81">
        <f>ALG_0[[#This Row],[Column2]]+0.05</f>
        <v>1.0357799999999999</v>
      </c>
    </row>
    <row r="82" spans="1:4" x14ac:dyDescent="0.35">
      <c r="A82">
        <v>3832.6191800000001</v>
      </c>
      <c r="B82">
        <v>0.98551999999999995</v>
      </c>
      <c r="D82">
        <f>ALG_0[[#This Row],[Column2]]+0.05</f>
        <v>1.03552</v>
      </c>
    </row>
    <row r="83" spans="1:4" x14ac:dyDescent="0.35">
      <c r="A83">
        <v>3830.55753</v>
      </c>
      <c r="B83">
        <v>0.98501000000000005</v>
      </c>
      <c r="D83">
        <f>ALG_0[[#This Row],[Column2]]+0.05</f>
        <v>1.03501</v>
      </c>
    </row>
    <row r="84" spans="1:4" x14ac:dyDescent="0.35">
      <c r="A84">
        <v>3828.4958700000002</v>
      </c>
      <c r="B84">
        <v>0.98451</v>
      </c>
      <c r="D84">
        <f>ALG_0[[#This Row],[Column2]]+0.05</f>
        <v>1.03451</v>
      </c>
    </row>
    <row r="85" spans="1:4" x14ac:dyDescent="0.35">
      <c r="A85">
        <v>3826.4342200000001</v>
      </c>
      <c r="B85">
        <v>0.98416000000000003</v>
      </c>
      <c r="D85">
        <f>ALG_0[[#This Row],[Column2]]+0.05</f>
        <v>1.03416</v>
      </c>
    </row>
    <row r="86" spans="1:4" x14ac:dyDescent="0.35">
      <c r="A86">
        <v>3824.3725599999998</v>
      </c>
      <c r="B86">
        <v>0.98409999999999997</v>
      </c>
      <c r="D86">
        <f>ALG_0[[#This Row],[Column2]]+0.05</f>
        <v>1.0341</v>
      </c>
    </row>
    <row r="87" spans="1:4" x14ac:dyDescent="0.35">
      <c r="A87">
        <v>3822.3108999999999</v>
      </c>
      <c r="B87">
        <v>0.98463000000000001</v>
      </c>
      <c r="D87">
        <f>ALG_0[[#This Row],[Column2]]+0.05</f>
        <v>1.0346299999999999</v>
      </c>
    </row>
    <row r="88" spans="1:4" x14ac:dyDescent="0.35">
      <c r="A88">
        <v>3820.2492499999998</v>
      </c>
      <c r="B88">
        <v>0.98551999999999995</v>
      </c>
      <c r="D88">
        <f>ALG_0[[#This Row],[Column2]]+0.05</f>
        <v>1.03552</v>
      </c>
    </row>
    <row r="89" spans="1:4" x14ac:dyDescent="0.35">
      <c r="A89">
        <v>3818.18759</v>
      </c>
      <c r="B89">
        <v>0.98599000000000003</v>
      </c>
      <c r="D89">
        <f>ALG_0[[#This Row],[Column2]]+0.05</f>
        <v>1.03599</v>
      </c>
    </row>
    <row r="90" spans="1:4" x14ac:dyDescent="0.35">
      <c r="A90">
        <v>3816.1259300000002</v>
      </c>
      <c r="B90">
        <v>0.98572000000000004</v>
      </c>
      <c r="D90">
        <f>ALG_0[[#This Row],[Column2]]+0.05</f>
        <v>1.03572</v>
      </c>
    </row>
    <row r="91" spans="1:4" x14ac:dyDescent="0.35">
      <c r="A91">
        <v>3814.0642800000001</v>
      </c>
      <c r="B91">
        <v>0.98475000000000001</v>
      </c>
      <c r="D91">
        <f>ALG_0[[#This Row],[Column2]]+0.05</f>
        <v>1.0347500000000001</v>
      </c>
    </row>
    <row r="92" spans="1:4" x14ac:dyDescent="0.35">
      <c r="A92">
        <v>3812.0026200000002</v>
      </c>
      <c r="B92">
        <v>0.98431000000000002</v>
      </c>
      <c r="D92">
        <f>ALG_0[[#This Row],[Column2]]+0.05</f>
        <v>1.0343100000000001</v>
      </c>
    </row>
    <row r="93" spans="1:4" x14ac:dyDescent="0.35">
      <c r="A93">
        <v>3809.9409599999999</v>
      </c>
      <c r="B93">
        <v>0.98467000000000005</v>
      </c>
      <c r="D93">
        <f>ALG_0[[#This Row],[Column2]]+0.05</f>
        <v>1.03467</v>
      </c>
    </row>
    <row r="94" spans="1:4" x14ac:dyDescent="0.35">
      <c r="A94">
        <v>3807.8793099999998</v>
      </c>
      <c r="B94">
        <v>0.98533000000000004</v>
      </c>
      <c r="D94">
        <f>ALG_0[[#This Row],[Column2]]+0.05</f>
        <v>1.0353300000000001</v>
      </c>
    </row>
    <row r="95" spans="1:4" x14ac:dyDescent="0.35">
      <c r="A95">
        <v>3805.81765</v>
      </c>
      <c r="B95">
        <v>0.98563000000000001</v>
      </c>
      <c r="D95">
        <f>ALG_0[[#This Row],[Column2]]+0.05</f>
        <v>1.0356300000000001</v>
      </c>
    </row>
    <row r="96" spans="1:4" x14ac:dyDescent="0.35">
      <c r="A96">
        <v>3803.7559999999999</v>
      </c>
      <c r="B96">
        <v>0.98551</v>
      </c>
      <c r="D96">
        <f>ALG_0[[#This Row],[Column2]]+0.05</f>
        <v>1.0355099999999999</v>
      </c>
    </row>
    <row r="97" spans="1:4" x14ac:dyDescent="0.35">
      <c r="A97">
        <v>3801.69434</v>
      </c>
      <c r="B97">
        <v>0.98516000000000004</v>
      </c>
      <c r="D97">
        <f>ALG_0[[#This Row],[Column2]]+0.05</f>
        <v>1.0351600000000001</v>
      </c>
    </row>
    <row r="98" spans="1:4" x14ac:dyDescent="0.35">
      <c r="A98">
        <v>3799.6326800000002</v>
      </c>
      <c r="B98">
        <v>0.98477999999999999</v>
      </c>
      <c r="D98">
        <f>ALG_0[[#This Row],[Column2]]+0.05</f>
        <v>1.03478</v>
      </c>
    </row>
    <row r="99" spans="1:4" x14ac:dyDescent="0.35">
      <c r="A99">
        <v>3797.5710300000001</v>
      </c>
      <c r="B99">
        <v>0.98472000000000004</v>
      </c>
      <c r="D99">
        <f>ALG_0[[#This Row],[Column2]]+0.05</f>
        <v>1.0347200000000001</v>
      </c>
    </row>
    <row r="100" spans="1:4" x14ac:dyDescent="0.35">
      <c r="A100">
        <v>3795.5093700000002</v>
      </c>
      <c r="B100">
        <v>0.98472999999999999</v>
      </c>
      <c r="D100">
        <f>ALG_0[[#This Row],[Column2]]+0.05</f>
        <v>1.0347299999999999</v>
      </c>
    </row>
    <row r="101" spans="1:4" x14ac:dyDescent="0.35">
      <c r="A101">
        <v>3793.4477099999999</v>
      </c>
      <c r="B101">
        <v>0.98456999999999995</v>
      </c>
      <c r="D101">
        <f>ALG_0[[#This Row],[Column2]]+0.05</f>
        <v>1.03457</v>
      </c>
    </row>
    <row r="102" spans="1:4" x14ac:dyDescent="0.35">
      <c r="A102">
        <v>3791.3860599999998</v>
      </c>
      <c r="B102">
        <v>0.98451999999999995</v>
      </c>
      <c r="D102">
        <f>ALG_0[[#This Row],[Column2]]+0.05</f>
        <v>1.0345199999999999</v>
      </c>
    </row>
    <row r="103" spans="1:4" x14ac:dyDescent="0.35">
      <c r="A103">
        <v>3789.3244</v>
      </c>
      <c r="B103">
        <v>0.98485</v>
      </c>
      <c r="D103">
        <f>ALG_0[[#This Row],[Column2]]+0.05</f>
        <v>1.03485</v>
      </c>
    </row>
    <row r="104" spans="1:4" x14ac:dyDescent="0.35">
      <c r="A104">
        <v>3787.2627400000001</v>
      </c>
      <c r="B104">
        <v>0.98534999999999995</v>
      </c>
      <c r="D104">
        <f>ALG_0[[#This Row],[Column2]]+0.05</f>
        <v>1.03535</v>
      </c>
    </row>
    <row r="105" spans="1:4" x14ac:dyDescent="0.35">
      <c r="A105">
        <v>3785.20109</v>
      </c>
      <c r="B105">
        <v>0.98563999999999996</v>
      </c>
      <c r="D105">
        <f>ALG_0[[#This Row],[Column2]]+0.05</f>
        <v>1.0356399999999999</v>
      </c>
    </row>
    <row r="106" spans="1:4" x14ac:dyDescent="0.35">
      <c r="A106">
        <v>3783.1394300000002</v>
      </c>
      <c r="B106">
        <v>0.98546999999999996</v>
      </c>
      <c r="D106">
        <f>ALG_0[[#This Row],[Column2]]+0.05</f>
        <v>1.0354699999999999</v>
      </c>
    </row>
    <row r="107" spans="1:4" x14ac:dyDescent="0.35">
      <c r="A107">
        <v>3781.0777800000001</v>
      </c>
      <c r="B107">
        <v>0.98521999999999998</v>
      </c>
      <c r="D107">
        <f>ALG_0[[#This Row],[Column2]]+0.05</f>
        <v>1.03522</v>
      </c>
    </row>
    <row r="108" spans="1:4" x14ac:dyDescent="0.35">
      <c r="A108">
        <v>3779.0161199999998</v>
      </c>
      <c r="B108">
        <v>0.98517999999999994</v>
      </c>
      <c r="D108">
        <f>ALG_0[[#This Row],[Column2]]+0.05</f>
        <v>1.03518</v>
      </c>
    </row>
    <row r="109" spans="1:4" x14ac:dyDescent="0.35">
      <c r="A109">
        <v>3776.9544599999999</v>
      </c>
      <c r="B109">
        <v>0.98509000000000002</v>
      </c>
      <c r="D109">
        <f>ALG_0[[#This Row],[Column2]]+0.05</f>
        <v>1.0350900000000001</v>
      </c>
    </row>
    <row r="110" spans="1:4" x14ac:dyDescent="0.35">
      <c r="A110">
        <v>3774.8928099999998</v>
      </c>
      <c r="B110">
        <v>0.98502000000000001</v>
      </c>
      <c r="D110">
        <f>ALG_0[[#This Row],[Column2]]+0.05</f>
        <v>1.0350200000000001</v>
      </c>
    </row>
    <row r="111" spans="1:4" x14ac:dyDescent="0.35">
      <c r="A111">
        <v>3772.83115</v>
      </c>
      <c r="B111">
        <v>0.98512999999999995</v>
      </c>
      <c r="D111">
        <f>ALG_0[[#This Row],[Column2]]+0.05</f>
        <v>1.0351299999999999</v>
      </c>
    </row>
    <row r="112" spans="1:4" x14ac:dyDescent="0.35">
      <c r="A112">
        <v>3770.7694900000001</v>
      </c>
      <c r="B112">
        <v>0.98526999999999998</v>
      </c>
      <c r="D112">
        <f>ALG_0[[#This Row],[Column2]]+0.05</f>
        <v>1.0352699999999999</v>
      </c>
    </row>
    <row r="113" spans="1:4" x14ac:dyDescent="0.35">
      <c r="A113">
        <v>3768.70784</v>
      </c>
      <c r="B113">
        <v>0.98540000000000005</v>
      </c>
      <c r="D113">
        <f>ALG_0[[#This Row],[Column2]]+0.05</f>
        <v>1.0354000000000001</v>
      </c>
    </row>
    <row r="114" spans="1:4" x14ac:dyDescent="0.35">
      <c r="A114">
        <v>3766.6461800000002</v>
      </c>
      <c r="B114">
        <v>0.98568999999999996</v>
      </c>
      <c r="D114">
        <f>ALG_0[[#This Row],[Column2]]+0.05</f>
        <v>1.03569</v>
      </c>
    </row>
    <row r="115" spans="1:4" x14ac:dyDescent="0.35">
      <c r="A115">
        <v>3764.5845199999999</v>
      </c>
      <c r="B115">
        <v>0.98592999999999997</v>
      </c>
      <c r="D115">
        <f>ALG_0[[#This Row],[Column2]]+0.05</f>
        <v>1.03593</v>
      </c>
    </row>
    <row r="116" spans="1:4" x14ac:dyDescent="0.35">
      <c r="A116">
        <v>3762.5228699999998</v>
      </c>
      <c r="B116">
        <v>0.98587000000000002</v>
      </c>
      <c r="D116">
        <f>ALG_0[[#This Row],[Column2]]+0.05</f>
        <v>1.0358700000000001</v>
      </c>
    </row>
    <row r="117" spans="1:4" x14ac:dyDescent="0.35">
      <c r="A117">
        <v>3760.4612099999999</v>
      </c>
      <c r="B117">
        <v>0.98592999999999997</v>
      </c>
      <c r="D117">
        <f>ALG_0[[#This Row],[Column2]]+0.05</f>
        <v>1.03593</v>
      </c>
    </row>
    <row r="118" spans="1:4" x14ac:dyDescent="0.35">
      <c r="A118">
        <v>3758.3995599999998</v>
      </c>
      <c r="B118">
        <v>0.98624999999999996</v>
      </c>
      <c r="D118">
        <f>ALG_0[[#This Row],[Column2]]+0.05</f>
        <v>1.0362499999999999</v>
      </c>
    </row>
    <row r="119" spans="1:4" x14ac:dyDescent="0.35">
      <c r="A119">
        <v>3756.3379</v>
      </c>
      <c r="B119">
        <v>0.98633000000000004</v>
      </c>
      <c r="D119">
        <f>ALG_0[[#This Row],[Column2]]+0.05</f>
        <v>1.03633</v>
      </c>
    </row>
    <row r="120" spans="1:4" x14ac:dyDescent="0.35">
      <c r="A120">
        <v>3754.2762400000001</v>
      </c>
      <c r="B120">
        <v>0.98643000000000003</v>
      </c>
      <c r="D120">
        <f>ALG_0[[#This Row],[Column2]]+0.05</f>
        <v>1.03643</v>
      </c>
    </row>
    <row r="121" spans="1:4" x14ac:dyDescent="0.35">
      <c r="A121">
        <v>3752.21459</v>
      </c>
      <c r="B121">
        <v>0.98701000000000005</v>
      </c>
      <c r="D121">
        <f>ALG_0[[#This Row],[Column2]]+0.05</f>
        <v>1.03701</v>
      </c>
    </row>
    <row r="122" spans="1:4" x14ac:dyDescent="0.35">
      <c r="A122">
        <v>3750.1529300000002</v>
      </c>
      <c r="B122">
        <v>0.98702999999999996</v>
      </c>
      <c r="D122">
        <f>ALG_0[[#This Row],[Column2]]+0.05</f>
        <v>1.0370299999999999</v>
      </c>
    </row>
    <row r="123" spans="1:4" x14ac:dyDescent="0.35">
      <c r="A123">
        <v>3748.0912699999999</v>
      </c>
      <c r="B123">
        <v>0.98619000000000001</v>
      </c>
      <c r="D123">
        <f>ALG_0[[#This Row],[Column2]]+0.05</f>
        <v>1.0361899999999999</v>
      </c>
    </row>
    <row r="124" spans="1:4" x14ac:dyDescent="0.35">
      <c r="A124">
        <v>3746.0296199999998</v>
      </c>
      <c r="B124">
        <v>0.98570999999999998</v>
      </c>
      <c r="D124">
        <f>ALG_0[[#This Row],[Column2]]+0.05</f>
        <v>1.0357099999999999</v>
      </c>
    </row>
    <row r="125" spans="1:4" x14ac:dyDescent="0.35">
      <c r="A125">
        <v>3743.9679599999999</v>
      </c>
      <c r="B125">
        <v>0.98536000000000001</v>
      </c>
      <c r="D125">
        <f>ALG_0[[#This Row],[Column2]]+0.05</f>
        <v>1.0353600000000001</v>
      </c>
    </row>
    <row r="126" spans="1:4" x14ac:dyDescent="0.35">
      <c r="A126">
        <v>3741.9063000000001</v>
      </c>
      <c r="B126">
        <v>0.98536000000000001</v>
      </c>
      <c r="D126">
        <f>ALG_0[[#This Row],[Column2]]+0.05</f>
        <v>1.0353600000000001</v>
      </c>
    </row>
    <row r="127" spans="1:4" x14ac:dyDescent="0.35">
      <c r="A127">
        <v>3739.84465</v>
      </c>
      <c r="B127">
        <v>0.98597999999999997</v>
      </c>
      <c r="D127">
        <f>ALG_0[[#This Row],[Column2]]+0.05</f>
        <v>1.0359799999999999</v>
      </c>
    </row>
    <row r="128" spans="1:4" x14ac:dyDescent="0.35">
      <c r="A128">
        <v>3737.7829900000002</v>
      </c>
      <c r="B128">
        <v>0.98678999999999994</v>
      </c>
      <c r="D128">
        <f>ALG_0[[#This Row],[Column2]]+0.05</f>
        <v>1.0367899999999999</v>
      </c>
    </row>
    <row r="129" spans="1:4" x14ac:dyDescent="0.35">
      <c r="A129">
        <v>3735.7213400000001</v>
      </c>
      <c r="B129">
        <v>0.98724999999999996</v>
      </c>
      <c r="D129">
        <f>ALG_0[[#This Row],[Column2]]+0.05</f>
        <v>1.03725</v>
      </c>
    </row>
    <row r="130" spans="1:4" x14ac:dyDescent="0.35">
      <c r="A130">
        <v>3733.6596800000002</v>
      </c>
      <c r="B130">
        <v>0.98682000000000003</v>
      </c>
      <c r="D130">
        <f>ALG_0[[#This Row],[Column2]]+0.05</f>
        <v>1.0368200000000001</v>
      </c>
    </row>
    <row r="131" spans="1:4" x14ac:dyDescent="0.35">
      <c r="A131">
        <v>3731.5980199999999</v>
      </c>
      <c r="B131">
        <v>0.98584000000000005</v>
      </c>
      <c r="D131">
        <f>ALG_0[[#This Row],[Column2]]+0.05</f>
        <v>1.0358400000000001</v>
      </c>
    </row>
    <row r="132" spans="1:4" x14ac:dyDescent="0.35">
      <c r="A132">
        <v>3729.5363699999998</v>
      </c>
      <c r="B132">
        <v>0.98533999999999999</v>
      </c>
      <c r="D132">
        <f>ALG_0[[#This Row],[Column2]]+0.05</f>
        <v>1.0353399999999999</v>
      </c>
    </row>
    <row r="133" spans="1:4" x14ac:dyDescent="0.35">
      <c r="A133">
        <v>3727.47471</v>
      </c>
      <c r="B133">
        <v>0.98553999999999997</v>
      </c>
      <c r="D133">
        <f>ALG_0[[#This Row],[Column2]]+0.05</f>
        <v>1.0355399999999999</v>
      </c>
    </row>
    <row r="134" spans="1:4" x14ac:dyDescent="0.35">
      <c r="A134">
        <v>3725.4130500000001</v>
      </c>
      <c r="B134">
        <v>0.98594000000000004</v>
      </c>
      <c r="D134">
        <f>ALG_0[[#This Row],[Column2]]+0.05</f>
        <v>1.0359400000000001</v>
      </c>
    </row>
    <row r="135" spans="1:4" x14ac:dyDescent="0.35">
      <c r="A135">
        <v>3723.3514</v>
      </c>
      <c r="B135">
        <v>0.98599999999999999</v>
      </c>
      <c r="D135">
        <f>ALG_0[[#This Row],[Column2]]+0.05</f>
        <v>1.036</v>
      </c>
    </row>
    <row r="136" spans="1:4" x14ac:dyDescent="0.35">
      <c r="A136">
        <v>3721.2897400000002</v>
      </c>
      <c r="B136">
        <v>0.98582000000000003</v>
      </c>
      <c r="D136">
        <f>ALG_0[[#This Row],[Column2]]+0.05</f>
        <v>1.03582</v>
      </c>
    </row>
    <row r="137" spans="1:4" x14ac:dyDescent="0.35">
      <c r="A137">
        <v>3719.2280799999999</v>
      </c>
      <c r="B137">
        <v>0.98602000000000001</v>
      </c>
      <c r="D137">
        <f>ALG_0[[#This Row],[Column2]]+0.05</f>
        <v>1.0360199999999999</v>
      </c>
    </row>
    <row r="138" spans="1:4" x14ac:dyDescent="0.35">
      <c r="A138">
        <v>3717.1664300000002</v>
      </c>
      <c r="B138">
        <v>0.98643000000000003</v>
      </c>
      <c r="D138">
        <f>ALG_0[[#This Row],[Column2]]+0.05</f>
        <v>1.03643</v>
      </c>
    </row>
    <row r="139" spans="1:4" x14ac:dyDescent="0.35">
      <c r="A139">
        <v>3715.1047699999999</v>
      </c>
      <c r="B139">
        <v>0.98646999999999996</v>
      </c>
      <c r="D139">
        <f>ALG_0[[#This Row],[Column2]]+0.05</f>
        <v>1.03647</v>
      </c>
    </row>
    <row r="140" spans="1:4" x14ac:dyDescent="0.35">
      <c r="A140">
        <v>3713.0431199999998</v>
      </c>
      <c r="B140">
        <v>0.98651</v>
      </c>
      <c r="D140">
        <f>ALG_0[[#This Row],[Column2]]+0.05</f>
        <v>1.03651</v>
      </c>
    </row>
    <row r="141" spans="1:4" x14ac:dyDescent="0.35">
      <c r="A141">
        <v>3710.98146</v>
      </c>
      <c r="B141">
        <v>0.98687999999999998</v>
      </c>
      <c r="D141">
        <f>ALG_0[[#This Row],[Column2]]+0.05</f>
        <v>1.03688</v>
      </c>
    </row>
    <row r="142" spans="1:4" x14ac:dyDescent="0.35">
      <c r="A142">
        <v>3708.9198000000001</v>
      </c>
      <c r="B142">
        <v>0.98651999999999995</v>
      </c>
      <c r="D142">
        <f>ALG_0[[#This Row],[Column2]]+0.05</f>
        <v>1.0365199999999999</v>
      </c>
    </row>
    <row r="143" spans="1:4" x14ac:dyDescent="0.35">
      <c r="A143">
        <v>3706.85815</v>
      </c>
      <c r="B143">
        <v>0.98558000000000001</v>
      </c>
      <c r="D143">
        <f>ALG_0[[#This Row],[Column2]]+0.05</f>
        <v>1.0355799999999999</v>
      </c>
    </row>
    <row r="144" spans="1:4" x14ac:dyDescent="0.35">
      <c r="A144">
        <v>3704.7964900000002</v>
      </c>
      <c r="B144">
        <v>0.98497000000000001</v>
      </c>
      <c r="D144">
        <f>ALG_0[[#This Row],[Column2]]+0.05</f>
        <v>1.0349699999999999</v>
      </c>
    </row>
    <row r="145" spans="1:4" x14ac:dyDescent="0.35">
      <c r="A145">
        <v>3702.7348299999999</v>
      </c>
      <c r="B145">
        <v>0.98484000000000005</v>
      </c>
      <c r="D145">
        <f>ALG_0[[#This Row],[Column2]]+0.05</f>
        <v>1.03484</v>
      </c>
    </row>
    <row r="146" spans="1:4" x14ac:dyDescent="0.35">
      <c r="A146">
        <v>3700.6731799999998</v>
      </c>
      <c r="B146">
        <v>0.98492999999999997</v>
      </c>
      <c r="D146">
        <f>ALG_0[[#This Row],[Column2]]+0.05</f>
        <v>1.0349299999999999</v>
      </c>
    </row>
    <row r="147" spans="1:4" x14ac:dyDescent="0.35">
      <c r="A147">
        <v>3698.6115199999999</v>
      </c>
      <c r="B147">
        <v>0.98502000000000001</v>
      </c>
      <c r="D147">
        <f>ALG_0[[#This Row],[Column2]]+0.05</f>
        <v>1.0350200000000001</v>
      </c>
    </row>
    <row r="148" spans="1:4" x14ac:dyDescent="0.35">
      <c r="A148">
        <v>3696.5498600000001</v>
      </c>
      <c r="B148">
        <v>0.98489000000000004</v>
      </c>
      <c r="D148">
        <f>ALG_0[[#This Row],[Column2]]+0.05</f>
        <v>1.0348900000000001</v>
      </c>
    </row>
    <row r="149" spans="1:4" x14ac:dyDescent="0.35">
      <c r="A149">
        <v>3694.48821</v>
      </c>
      <c r="B149">
        <v>0.98477999999999999</v>
      </c>
      <c r="D149">
        <f>ALG_0[[#This Row],[Column2]]+0.05</f>
        <v>1.03478</v>
      </c>
    </row>
    <row r="150" spans="1:4" x14ac:dyDescent="0.35">
      <c r="A150">
        <v>3692.4265500000001</v>
      </c>
      <c r="B150">
        <v>0.98512999999999995</v>
      </c>
      <c r="D150">
        <f>ALG_0[[#This Row],[Column2]]+0.05</f>
        <v>1.0351299999999999</v>
      </c>
    </row>
    <row r="151" spans="1:4" x14ac:dyDescent="0.35">
      <c r="A151">
        <v>3690.3649</v>
      </c>
      <c r="B151">
        <v>0.98540000000000005</v>
      </c>
      <c r="D151">
        <f>ALG_0[[#This Row],[Column2]]+0.05</f>
        <v>1.0354000000000001</v>
      </c>
    </row>
    <row r="152" spans="1:4" x14ac:dyDescent="0.35">
      <c r="A152">
        <v>3688.3032400000002</v>
      </c>
      <c r="B152">
        <v>0.98472000000000004</v>
      </c>
      <c r="D152">
        <f>ALG_0[[#This Row],[Column2]]+0.05</f>
        <v>1.0347200000000001</v>
      </c>
    </row>
    <row r="153" spans="1:4" x14ac:dyDescent="0.35">
      <c r="A153">
        <v>3686.2415799999999</v>
      </c>
      <c r="B153">
        <v>0.98384000000000005</v>
      </c>
      <c r="D153">
        <f>ALG_0[[#This Row],[Column2]]+0.05</f>
        <v>1.0338400000000001</v>
      </c>
    </row>
    <row r="154" spans="1:4" x14ac:dyDescent="0.35">
      <c r="A154">
        <v>3684.1799299999998</v>
      </c>
      <c r="B154">
        <v>0.98373999999999995</v>
      </c>
      <c r="D154">
        <f>ALG_0[[#This Row],[Column2]]+0.05</f>
        <v>1.0337399999999999</v>
      </c>
    </row>
    <row r="155" spans="1:4" x14ac:dyDescent="0.35">
      <c r="A155">
        <v>3682.1182699999999</v>
      </c>
      <c r="B155">
        <v>0.98440000000000005</v>
      </c>
      <c r="D155">
        <f>ALG_0[[#This Row],[Column2]]+0.05</f>
        <v>1.0344</v>
      </c>
    </row>
    <row r="156" spans="1:4" x14ac:dyDescent="0.35">
      <c r="A156">
        <v>3680.0566100000001</v>
      </c>
      <c r="B156">
        <v>0.98502000000000001</v>
      </c>
      <c r="D156">
        <f>ALG_0[[#This Row],[Column2]]+0.05</f>
        <v>1.0350200000000001</v>
      </c>
    </row>
    <row r="157" spans="1:4" x14ac:dyDescent="0.35">
      <c r="A157">
        <v>3677.99496</v>
      </c>
      <c r="B157">
        <v>0.98502999999999996</v>
      </c>
      <c r="D157">
        <f>ALG_0[[#This Row],[Column2]]+0.05</f>
        <v>1.0350299999999999</v>
      </c>
    </row>
    <row r="158" spans="1:4" x14ac:dyDescent="0.35">
      <c r="A158">
        <v>3675.9333000000001</v>
      </c>
      <c r="B158">
        <v>0.98455000000000004</v>
      </c>
      <c r="D158">
        <f>ALG_0[[#This Row],[Column2]]+0.05</f>
        <v>1.0345500000000001</v>
      </c>
    </row>
    <row r="159" spans="1:4" x14ac:dyDescent="0.35">
      <c r="A159">
        <v>3673.8716399999998</v>
      </c>
      <c r="B159">
        <v>0.98370999999999997</v>
      </c>
      <c r="D159">
        <f>ALG_0[[#This Row],[Column2]]+0.05</f>
        <v>1.0337099999999999</v>
      </c>
    </row>
    <row r="160" spans="1:4" x14ac:dyDescent="0.35">
      <c r="A160">
        <v>3671.8099900000002</v>
      </c>
      <c r="B160">
        <v>0.98338000000000003</v>
      </c>
      <c r="D160">
        <f>ALG_0[[#This Row],[Column2]]+0.05</f>
        <v>1.03338</v>
      </c>
    </row>
    <row r="161" spans="1:4" x14ac:dyDescent="0.35">
      <c r="A161">
        <v>3669.7483299999999</v>
      </c>
      <c r="B161">
        <v>0.98343000000000003</v>
      </c>
      <c r="D161">
        <f>ALG_0[[#This Row],[Column2]]+0.05</f>
        <v>1.0334300000000001</v>
      </c>
    </row>
    <row r="162" spans="1:4" x14ac:dyDescent="0.35">
      <c r="A162">
        <v>3667.6866799999998</v>
      </c>
      <c r="B162">
        <v>0.98304999999999998</v>
      </c>
      <c r="D162">
        <f>ALG_0[[#This Row],[Column2]]+0.05</f>
        <v>1.03305</v>
      </c>
    </row>
    <row r="163" spans="1:4" x14ac:dyDescent="0.35">
      <c r="A163">
        <v>3665.6250199999999</v>
      </c>
      <c r="B163">
        <v>0.98250000000000004</v>
      </c>
      <c r="D163">
        <f>ALG_0[[#This Row],[Column2]]+0.05</f>
        <v>1.0325</v>
      </c>
    </row>
    <row r="164" spans="1:4" x14ac:dyDescent="0.35">
      <c r="A164">
        <v>3663.5633600000001</v>
      </c>
      <c r="B164">
        <v>0.98185</v>
      </c>
      <c r="D164">
        <f>ALG_0[[#This Row],[Column2]]+0.05</f>
        <v>1.0318499999999999</v>
      </c>
    </row>
    <row r="165" spans="1:4" x14ac:dyDescent="0.35">
      <c r="A165">
        <v>3661.50171</v>
      </c>
      <c r="B165">
        <v>0.98116000000000003</v>
      </c>
      <c r="D165">
        <f>ALG_0[[#This Row],[Column2]]+0.05</f>
        <v>1.0311600000000001</v>
      </c>
    </row>
    <row r="166" spans="1:4" x14ac:dyDescent="0.35">
      <c r="A166">
        <v>3659.4400500000002</v>
      </c>
      <c r="B166">
        <v>0.98075999999999997</v>
      </c>
      <c r="D166">
        <f>ALG_0[[#This Row],[Column2]]+0.05</f>
        <v>1.0307599999999999</v>
      </c>
    </row>
    <row r="167" spans="1:4" x14ac:dyDescent="0.35">
      <c r="A167">
        <v>3657.3783899999999</v>
      </c>
      <c r="B167">
        <v>0.98050000000000004</v>
      </c>
      <c r="D167">
        <f>ALG_0[[#This Row],[Column2]]+0.05</f>
        <v>1.0305</v>
      </c>
    </row>
    <row r="168" spans="1:4" x14ac:dyDescent="0.35">
      <c r="A168">
        <v>3655.3167400000002</v>
      </c>
      <c r="B168">
        <v>0.98026999999999997</v>
      </c>
      <c r="D168">
        <f>ALG_0[[#This Row],[Column2]]+0.05</f>
        <v>1.03027</v>
      </c>
    </row>
    <row r="169" spans="1:4" x14ac:dyDescent="0.35">
      <c r="A169">
        <v>3653.2550799999999</v>
      </c>
      <c r="B169">
        <v>0.98041</v>
      </c>
      <c r="D169">
        <f>ALG_0[[#This Row],[Column2]]+0.05</f>
        <v>1.03041</v>
      </c>
    </row>
    <row r="170" spans="1:4" x14ac:dyDescent="0.35">
      <c r="A170">
        <v>3651.1934200000001</v>
      </c>
      <c r="B170">
        <v>0.98075000000000001</v>
      </c>
      <c r="D170">
        <f>ALG_0[[#This Row],[Column2]]+0.05</f>
        <v>1.0307500000000001</v>
      </c>
    </row>
    <row r="171" spans="1:4" x14ac:dyDescent="0.35">
      <c r="A171">
        <v>3649.13177</v>
      </c>
      <c r="B171">
        <v>0.98041</v>
      </c>
      <c r="D171">
        <f>ALG_0[[#This Row],[Column2]]+0.05</f>
        <v>1.03041</v>
      </c>
    </row>
    <row r="172" spans="1:4" x14ac:dyDescent="0.35">
      <c r="A172">
        <v>3647.0701100000001</v>
      </c>
      <c r="B172">
        <v>0.97941</v>
      </c>
      <c r="D172">
        <f>ALG_0[[#This Row],[Column2]]+0.05</f>
        <v>1.0294099999999999</v>
      </c>
    </row>
    <row r="173" spans="1:4" x14ac:dyDescent="0.35">
      <c r="A173">
        <v>3645.00846</v>
      </c>
      <c r="B173">
        <v>0.97899999999999998</v>
      </c>
      <c r="D173">
        <f>ALG_0[[#This Row],[Column2]]+0.05</f>
        <v>1.0289999999999999</v>
      </c>
    </row>
    <row r="174" spans="1:4" x14ac:dyDescent="0.35">
      <c r="A174">
        <v>3642.9468000000002</v>
      </c>
      <c r="B174">
        <v>0.97846</v>
      </c>
      <c r="D174">
        <f>ALG_0[[#This Row],[Column2]]+0.05</f>
        <v>1.0284599999999999</v>
      </c>
    </row>
    <row r="175" spans="1:4" x14ac:dyDescent="0.35">
      <c r="A175">
        <v>3640.8851399999999</v>
      </c>
      <c r="B175">
        <v>0.97745000000000004</v>
      </c>
      <c r="D175">
        <f>ALG_0[[#This Row],[Column2]]+0.05</f>
        <v>1.02745</v>
      </c>
    </row>
    <row r="176" spans="1:4" x14ac:dyDescent="0.35">
      <c r="A176">
        <v>3638.8234900000002</v>
      </c>
      <c r="B176">
        <v>0.97663999999999995</v>
      </c>
      <c r="D176">
        <f>ALG_0[[#This Row],[Column2]]+0.05</f>
        <v>1.02664</v>
      </c>
    </row>
    <row r="177" spans="1:4" x14ac:dyDescent="0.35">
      <c r="A177">
        <v>3636.7618299999999</v>
      </c>
      <c r="B177">
        <v>0.97619</v>
      </c>
      <c r="D177">
        <f>ALG_0[[#This Row],[Column2]]+0.05</f>
        <v>1.0261899999999999</v>
      </c>
    </row>
    <row r="178" spans="1:4" x14ac:dyDescent="0.35">
      <c r="A178">
        <v>3634.7001700000001</v>
      </c>
      <c r="B178">
        <v>0.97587000000000002</v>
      </c>
      <c r="D178">
        <f>ALG_0[[#This Row],[Column2]]+0.05</f>
        <v>1.0258700000000001</v>
      </c>
    </row>
    <row r="179" spans="1:4" x14ac:dyDescent="0.35">
      <c r="A179">
        <v>3632.63852</v>
      </c>
      <c r="B179">
        <v>0.97579000000000005</v>
      </c>
      <c r="D179">
        <f>ALG_0[[#This Row],[Column2]]+0.05</f>
        <v>1.02579</v>
      </c>
    </row>
    <row r="180" spans="1:4" x14ac:dyDescent="0.35">
      <c r="A180">
        <v>3630.5768600000001</v>
      </c>
      <c r="B180">
        <v>0.97602999999999995</v>
      </c>
      <c r="D180">
        <f>ALG_0[[#This Row],[Column2]]+0.05</f>
        <v>1.02603</v>
      </c>
    </row>
    <row r="181" spans="1:4" x14ac:dyDescent="0.35">
      <c r="A181">
        <v>3628.5151999999998</v>
      </c>
      <c r="B181">
        <v>0.97558</v>
      </c>
      <c r="D181">
        <f>ALG_0[[#This Row],[Column2]]+0.05</f>
        <v>1.0255799999999999</v>
      </c>
    </row>
    <row r="182" spans="1:4" x14ac:dyDescent="0.35">
      <c r="A182">
        <v>3626.4535500000002</v>
      </c>
      <c r="B182">
        <v>0.97411999999999999</v>
      </c>
      <c r="D182">
        <f>ALG_0[[#This Row],[Column2]]+0.05</f>
        <v>1.0241199999999999</v>
      </c>
    </row>
    <row r="183" spans="1:4" x14ac:dyDescent="0.35">
      <c r="A183">
        <v>3624.3918899999999</v>
      </c>
      <c r="B183">
        <v>0.97314999999999996</v>
      </c>
      <c r="D183">
        <f>ALG_0[[#This Row],[Column2]]+0.05</f>
        <v>1.02315</v>
      </c>
    </row>
    <row r="184" spans="1:4" x14ac:dyDescent="0.35">
      <c r="A184">
        <v>3622.3302399999998</v>
      </c>
      <c r="B184">
        <v>0.97280999999999995</v>
      </c>
      <c r="D184">
        <f>ALG_0[[#This Row],[Column2]]+0.05</f>
        <v>1.02281</v>
      </c>
    </row>
    <row r="185" spans="1:4" x14ac:dyDescent="0.35">
      <c r="A185">
        <v>3620.2685799999999</v>
      </c>
      <c r="B185">
        <v>0.97253000000000001</v>
      </c>
      <c r="D185">
        <f>ALG_0[[#This Row],[Column2]]+0.05</f>
        <v>1.0225299999999999</v>
      </c>
    </row>
    <row r="186" spans="1:4" x14ac:dyDescent="0.35">
      <c r="A186">
        <v>3618.2069200000001</v>
      </c>
      <c r="B186">
        <v>0.97175</v>
      </c>
      <c r="D186">
        <f>ALG_0[[#This Row],[Column2]]+0.05</f>
        <v>1.0217499999999999</v>
      </c>
    </row>
    <row r="187" spans="1:4" x14ac:dyDescent="0.35">
      <c r="A187">
        <v>3616.14527</v>
      </c>
      <c r="B187">
        <v>0.97128000000000003</v>
      </c>
      <c r="D187">
        <f>ALG_0[[#This Row],[Column2]]+0.05</f>
        <v>1.02128</v>
      </c>
    </row>
    <row r="188" spans="1:4" x14ac:dyDescent="0.35">
      <c r="A188">
        <v>3614.0836100000001</v>
      </c>
      <c r="B188">
        <v>0.97111999999999998</v>
      </c>
      <c r="D188">
        <f>ALG_0[[#This Row],[Column2]]+0.05</f>
        <v>1.02112</v>
      </c>
    </row>
    <row r="189" spans="1:4" x14ac:dyDescent="0.35">
      <c r="A189">
        <v>3612.0219499999998</v>
      </c>
      <c r="B189">
        <v>0.97026000000000001</v>
      </c>
      <c r="D189">
        <f>ALG_0[[#This Row],[Column2]]+0.05</f>
        <v>1.0202599999999999</v>
      </c>
    </row>
    <row r="190" spans="1:4" x14ac:dyDescent="0.35">
      <c r="A190">
        <v>3609.9603000000002</v>
      </c>
      <c r="B190">
        <v>0.96899999999999997</v>
      </c>
      <c r="D190">
        <f>ALG_0[[#This Row],[Column2]]+0.05</f>
        <v>1.0189999999999999</v>
      </c>
    </row>
    <row r="191" spans="1:4" x14ac:dyDescent="0.35">
      <c r="A191">
        <v>3607.8986399999999</v>
      </c>
      <c r="B191">
        <v>0.96789000000000003</v>
      </c>
      <c r="D191">
        <f>ALG_0[[#This Row],[Column2]]+0.05</f>
        <v>1.01789</v>
      </c>
    </row>
    <row r="192" spans="1:4" x14ac:dyDescent="0.35">
      <c r="A192">
        <v>3605.83698</v>
      </c>
      <c r="B192">
        <v>0.96702999999999995</v>
      </c>
      <c r="D192">
        <f>ALG_0[[#This Row],[Column2]]+0.05</f>
        <v>1.0170299999999999</v>
      </c>
    </row>
    <row r="193" spans="1:4" x14ac:dyDescent="0.35">
      <c r="A193">
        <v>3603.7753299999999</v>
      </c>
      <c r="B193">
        <v>0.96664000000000005</v>
      </c>
      <c r="D193">
        <f>ALG_0[[#This Row],[Column2]]+0.05</f>
        <v>1.01664</v>
      </c>
    </row>
    <row r="194" spans="1:4" x14ac:dyDescent="0.35">
      <c r="A194">
        <v>3601.7136700000001</v>
      </c>
      <c r="B194">
        <v>0.96619999999999995</v>
      </c>
      <c r="D194">
        <f>ALG_0[[#This Row],[Column2]]+0.05</f>
        <v>1.0162</v>
      </c>
    </row>
    <row r="195" spans="1:4" x14ac:dyDescent="0.35">
      <c r="A195">
        <v>3599.65202</v>
      </c>
      <c r="B195">
        <v>0.96511000000000002</v>
      </c>
      <c r="D195">
        <f>ALG_0[[#This Row],[Column2]]+0.05</f>
        <v>1.01511</v>
      </c>
    </row>
    <row r="196" spans="1:4" x14ac:dyDescent="0.35">
      <c r="A196">
        <v>3597.5903600000001</v>
      </c>
      <c r="B196">
        <v>0.96399999999999997</v>
      </c>
      <c r="D196">
        <f>ALG_0[[#This Row],[Column2]]+0.05</f>
        <v>1.014</v>
      </c>
    </row>
    <row r="197" spans="1:4" x14ac:dyDescent="0.35">
      <c r="A197">
        <v>3595.5286999999998</v>
      </c>
      <c r="B197">
        <v>0.96328000000000003</v>
      </c>
      <c r="D197">
        <f>ALG_0[[#This Row],[Column2]]+0.05</f>
        <v>1.01328</v>
      </c>
    </row>
    <row r="198" spans="1:4" x14ac:dyDescent="0.35">
      <c r="A198">
        <v>3593.4670500000002</v>
      </c>
      <c r="B198">
        <v>0.96248</v>
      </c>
      <c r="D198">
        <f>ALG_0[[#This Row],[Column2]]+0.05</f>
        <v>1.01248</v>
      </c>
    </row>
    <row r="199" spans="1:4" x14ac:dyDescent="0.35">
      <c r="A199">
        <v>3591.4053899999999</v>
      </c>
      <c r="B199">
        <v>0.96165</v>
      </c>
      <c r="D199">
        <f>ALG_0[[#This Row],[Column2]]+0.05</f>
        <v>1.0116499999999999</v>
      </c>
    </row>
    <row r="200" spans="1:4" x14ac:dyDescent="0.35">
      <c r="A200">
        <v>3589.3437300000001</v>
      </c>
      <c r="B200">
        <v>0.96079999999999999</v>
      </c>
      <c r="D200">
        <f>ALG_0[[#This Row],[Column2]]+0.05</f>
        <v>1.0107999999999999</v>
      </c>
    </row>
    <row r="201" spans="1:4" x14ac:dyDescent="0.35">
      <c r="A201">
        <v>3587.28208</v>
      </c>
      <c r="B201">
        <v>0.95945000000000003</v>
      </c>
      <c r="D201">
        <f>ALG_0[[#This Row],[Column2]]+0.05</f>
        <v>1.00945</v>
      </c>
    </row>
    <row r="202" spans="1:4" x14ac:dyDescent="0.35">
      <c r="A202">
        <v>3585.2204200000001</v>
      </c>
      <c r="B202">
        <v>0.95821000000000001</v>
      </c>
      <c r="D202">
        <f>ALG_0[[#This Row],[Column2]]+0.05</f>
        <v>1.0082100000000001</v>
      </c>
    </row>
    <row r="203" spans="1:4" x14ac:dyDescent="0.35">
      <c r="A203">
        <v>3583.1587599999998</v>
      </c>
      <c r="B203">
        <v>0.95760999999999996</v>
      </c>
      <c r="D203">
        <f>ALG_0[[#This Row],[Column2]]+0.05</f>
        <v>1.0076099999999999</v>
      </c>
    </row>
    <row r="204" spans="1:4" x14ac:dyDescent="0.35">
      <c r="A204">
        <v>3581.0971100000002</v>
      </c>
      <c r="B204">
        <v>0.95694000000000001</v>
      </c>
      <c r="D204">
        <f>ALG_0[[#This Row],[Column2]]+0.05</f>
        <v>1.0069399999999999</v>
      </c>
    </row>
    <row r="205" spans="1:4" x14ac:dyDescent="0.35">
      <c r="A205">
        <v>3579.0354499999999</v>
      </c>
      <c r="B205">
        <v>0.95606999999999998</v>
      </c>
      <c r="D205">
        <f>ALG_0[[#This Row],[Column2]]+0.05</f>
        <v>1.00607</v>
      </c>
    </row>
    <row r="206" spans="1:4" x14ac:dyDescent="0.35">
      <c r="A206">
        <v>3576.9738000000002</v>
      </c>
      <c r="B206">
        <v>0.95533000000000001</v>
      </c>
      <c r="D206">
        <f>ALG_0[[#This Row],[Column2]]+0.05</f>
        <v>1.0053300000000001</v>
      </c>
    </row>
    <row r="207" spans="1:4" x14ac:dyDescent="0.35">
      <c r="A207">
        <v>3574.9121399999999</v>
      </c>
      <c r="B207">
        <v>0.95470999999999995</v>
      </c>
      <c r="D207">
        <f>ALG_0[[#This Row],[Column2]]+0.05</f>
        <v>1.00471</v>
      </c>
    </row>
    <row r="208" spans="1:4" x14ac:dyDescent="0.35">
      <c r="A208">
        <v>3572.8504800000001</v>
      </c>
      <c r="B208">
        <v>0.95394000000000001</v>
      </c>
      <c r="D208">
        <f>ALG_0[[#This Row],[Column2]]+0.05</f>
        <v>1.0039400000000001</v>
      </c>
    </row>
    <row r="209" spans="1:4" x14ac:dyDescent="0.35">
      <c r="A209">
        <v>3570.78883</v>
      </c>
      <c r="B209">
        <v>0.95325000000000004</v>
      </c>
      <c r="D209">
        <f>ALG_0[[#This Row],[Column2]]+0.05</f>
        <v>1.00325</v>
      </c>
    </row>
    <row r="210" spans="1:4" x14ac:dyDescent="0.35">
      <c r="A210">
        <v>3568.7271700000001</v>
      </c>
      <c r="B210">
        <v>0.95265</v>
      </c>
      <c r="D210">
        <f>ALG_0[[#This Row],[Column2]]+0.05</f>
        <v>1.00265</v>
      </c>
    </row>
    <row r="211" spans="1:4" x14ac:dyDescent="0.35">
      <c r="A211">
        <v>3566.6655099999998</v>
      </c>
      <c r="B211">
        <v>0.95145999999999997</v>
      </c>
      <c r="D211">
        <f>ALG_0[[#This Row],[Column2]]+0.05</f>
        <v>1.00146</v>
      </c>
    </row>
    <row r="212" spans="1:4" x14ac:dyDescent="0.35">
      <c r="A212">
        <v>3564.6038600000002</v>
      </c>
      <c r="B212">
        <v>0.95016</v>
      </c>
      <c r="D212">
        <f>ALG_0[[#This Row],[Column2]]+0.05</f>
        <v>1.0001599999999999</v>
      </c>
    </row>
    <row r="213" spans="1:4" x14ac:dyDescent="0.35">
      <c r="A213">
        <v>3562.5421999999999</v>
      </c>
      <c r="B213">
        <v>0.94918999999999998</v>
      </c>
      <c r="D213">
        <f>ALG_0[[#This Row],[Column2]]+0.05</f>
        <v>0.99919000000000002</v>
      </c>
    </row>
    <row r="214" spans="1:4" x14ac:dyDescent="0.35">
      <c r="A214">
        <v>3560.48054</v>
      </c>
      <c r="B214">
        <v>0.94813000000000003</v>
      </c>
      <c r="D214">
        <f>ALG_0[[#This Row],[Column2]]+0.05</f>
        <v>0.99813000000000007</v>
      </c>
    </row>
    <row r="215" spans="1:4" x14ac:dyDescent="0.35">
      <c r="A215">
        <v>3558.4188899999999</v>
      </c>
      <c r="B215">
        <v>0.94708999999999999</v>
      </c>
      <c r="D215">
        <f>ALG_0[[#This Row],[Column2]]+0.05</f>
        <v>0.99709000000000003</v>
      </c>
    </row>
    <row r="216" spans="1:4" x14ac:dyDescent="0.35">
      <c r="A216">
        <v>3556.3572300000001</v>
      </c>
      <c r="B216">
        <v>0.94618000000000002</v>
      </c>
      <c r="D216">
        <f>ALG_0[[#This Row],[Column2]]+0.05</f>
        <v>0.99618000000000007</v>
      </c>
    </row>
    <row r="217" spans="1:4" x14ac:dyDescent="0.35">
      <c r="A217">
        <v>3554.29558</v>
      </c>
      <c r="B217">
        <v>0.94521999999999995</v>
      </c>
      <c r="D217">
        <f>ALG_0[[#This Row],[Column2]]+0.05</f>
        <v>0.99521999999999999</v>
      </c>
    </row>
    <row r="218" spans="1:4" x14ac:dyDescent="0.35">
      <c r="A218">
        <v>3552.2339200000001</v>
      </c>
      <c r="B218">
        <v>0.94442999999999999</v>
      </c>
      <c r="D218">
        <f>ALG_0[[#This Row],[Column2]]+0.05</f>
        <v>0.99443000000000004</v>
      </c>
    </row>
    <row r="219" spans="1:4" x14ac:dyDescent="0.35">
      <c r="A219">
        <v>3550.1722599999998</v>
      </c>
      <c r="B219">
        <v>0.94381999999999999</v>
      </c>
      <c r="D219">
        <f>ALG_0[[#This Row],[Column2]]+0.05</f>
        <v>0.99382000000000004</v>
      </c>
    </row>
    <row r="220" spans="1:4" x14ac:dyDescent="0.35">
      <c r="A220">
        <v>3548.1106100000002</v>
      </c>
      <c r="B220">
        <v>0.94294</v>
      </c>
      <c r="D220">
        <f>ALG_0[[#This Row],[Column2]]+0.05</f>
        <v>0.99294000000000004</v>
      </c>
    </row>
    <row r="221" spans="1:4" x14ac:dyDescent="0.35">
      <c r="A221">
        <v>3546.0489499999999</v>
      </c>
      <c r="B221">
        <v>0.94160999999999995</v>
      </c>
      <c r="D221">
        <f>ALG_0[[#This Row],[Column2]]+0.05</f>
        <v>0.99160999999999999</v>
      </c>
    </row>
    <row r="222" spans="1:4" x14ac:dyDescent="0.35">
      <c r="A222">
        <v>3543.98729</v>
      </c>
      <c r="B222">
        <v>0.94047999999999998</v>
      </c>
      <c r="D222">
        <f>ALG_0[[#This Row],[Column2]]+0.05</f>
        <v>0.99048000000000003</v>
      </c>
    </row>
    <row r="223" spans="1:4" x14ac:dyDescent="0.35">
      <c r="A223">
        <v>3541.9256399999999</v>
      </c>
      <c r="B223">
        <v>0.93977999999999995</v>
      </c>
      <c r="D223">
        <f>ALG_0[[#This Row],[Column2]]+0.05</f>
        <v>0.98977999999999999</v>
      </c>
    </row>
    <row r="224" spans="1:4" x14ac:dyDescent="0.35">
      <c r="A224">
        <v>3539.8639800000001</v>
      </c>
      <c r="B224">
        <v>0.93898000000000004</v>
      </c>
      <c r="D224">
        <f>ALG_0[[#This Row],[Column2]]+0.05</f>
        <v>0.98898000000000008</v>
      </c>
    </row>
    <row r="225" spans="1:4" x14ac:dyDescent="0.35">
      <c r="A225">
        <v>3537.8023199999998</v>
      </c>
      <c r="B225">
        <v>0.93798000000000004</v>
      </c>
      <c r="D225">
        <f>ALG_0[[#This Row],[Column2]]+0.05</f>
        <v>0.98798000000000008</v>
      </c>
    </row>
    <row r="226" spans="1:4" x14ac:dyDescent="0.35">
      <c r="A226">
        <v>3535.7406700000001</v>
      </c>
      <c r="B226">
        <v>0.93689999999999996</v>
      </c>
      <c r="D226">
        <f>ALG_0[[#This Row],[Column2]]+0.05</f>
        <v>0.9869</v>
      </c>
    </row>
    <row r="227" spans="1:4" x14ac:dyDescent="0.35">
      <c r="A227">
        <v>3533.6790099999998</v>
      </c>
      <c r="B227">
        <v>0.93591999999999997</v>
      </c>
      <c r="D227">
        <f>ALG_0[[#This Row],[Column2]]+0.05</f>
        <v>0.98592000000000002</v>
      </c>
    </row>
    <row r="228" spans="1:4" x14ac:dyDescent="0.35">
      <c r="A228">
        <v>3531.6173600000002</v>
      </c>
      <c r="B228">
        <v>0.93518000000000001</v>
      </c>
      <c r="D228">
        <f>ALG_0[[#This Row],[Column2]]+0.05</f>
        <v>0.98518000000000006</v>
      </c>
    </row>
    <row r="229" spans="1:4" x14ac:dyDescent="0.35">
      <c r="A229">
        <v>3529.5556999999999</v>
      </c>
      <c r="B229">
        <v>0.93471000000000004</v>
      </c>
      <c r="D229">
        <f>ALG_0[[#This Row],[Column2]]+0.05</f>
        <v>0.98471000000000009</v>
      </c>
    </row>
    <row r="230" spans="1:4" x14ac:dyDescent="0.35">
      <c r="A230">
        <v>3527.49404</v>
      </c>
      <c r="B230">
        <v>0.93427000000000004</v>
      </c>
      <c r="D230">
        <f>ALG_0[[#This Row],[Column2]]+0.05</f>
        <v>0.98427000000000009</v>
      </c>
    </row>
    <row r="231" spans="1:4" x14ac:dyDescent="0.35">
      <c r="A231">
        <v>3525.4323899999999</v>
      </c>
      <c r="B231">
        <v>0.93352000000000002</v>
      </c>
      <c r="D231">
        <f>ALG_0[[#This Row],[Column2]]+0.05</f>
        <v>0.98352000000000006</v>
      </c>
    </row>
    <row r="232" spans="1:4" x14ac:dyDescent="0.35">
      <c r="A232">
        <v>3523.3707300000001</v>
      </c>
      <c r="B232">
        <v>0.93228</v>
      </c>
      <c r="D232">
        <f>ALG_0[[#This Row],[Column2]]+0.05</f>
        <v>0.98228000000000004</v>
      </c>
    </row>
    <row r="233" spans="1:4" x14ac:dyDescent="0.35">
      <c r="A233">
        <v>3521.3090699999998</v>
      </c>
      <c r="B233">
        <v>0.93074000000000001</v>
      </c>
      <c r="D233">
        <f>ALG_0[[#This Row],[Column2]]+0.05</f>
        <v>0.98074000000000006</v>
      </c>
    </row>
    <row r="234" spans="1:4" x14ac:dyDescent="0.35">
      <c r="A234">
        <v>3519.2474200000001</v>
      </c>
      <c r="B234">
        <v>0.92949999999999999</v>
      </c>
      <c r="D234">
        <f>ALG_0[[#This Row],[Column2]]+0.05</f>
        <v>0.97950000000000004</v>
      </c>
    </row>
    <row r="235" spans="1:4" x14ac:dyDescent="0.35">
      <c r="A235">
        <v>3517.1857599999998</v>
      </c>
      <c r="B235">
        <v>0.92906</v>
      </c>
      <c r="D235">
        <f>ALG_0[[#This Row],[Column2]]+0.05</f>
        <v>0.97906000000000004</v>
      </c>
    </row>
    <row r="236" spans="1:4" x14ac:dyDescent="0.35">
      <c r="A236">
        <v>3515.1241</v>
      </c>
      <c r="B236">
        <v>0.92900000000000005</v>
      </c>
      <c r="D236">
        <f>ALG_0[[#This Row],[Column2]]+0.05</f>
        <v>0.97900000000000009</v>
      </c>
    </row>
    <row r="237" spans="1:4" x14ac:dyDescent="0.35">
      <c r="A237">
        <v>3513.0624499999999</v>
      </c>
      <c r="B237">
        <v>0.92866000000000004</v>
      </c>
      <c r="D237">
        <f>ALG_0[[#This Row],[Column2]]+0.05</f>
        <v>0.97866000000000009</v>
      </c>
    </row>
    <row r="238" spans="1:4" x14ac:dyDescent="0.35">
      <c r="A238">
        <v>3511.0007900000001</v>
      </c>
      <c r="B238">
        <v>0.92813000000000001</v>
      </c>
      <c r="D238">
        <f>ALG_0[[#This Row],[Column2]]+0.05</f>
        <v>0.97813000000000005</v>
      </c>
    </row>
    <row r="239" spans="1:4" x14ac:dyDescent="0.35">
      <c r="A239">
        <v>3508.93914</v>
      </c>
      <c r="B239">
        <v>0.92727999999999999</v>
      </c>
      <c r="D239">
        <f>ALG_0[[#This Row],[Column2]]+0.05</f>
        <v>0.97728000000000004</v>
      </c>
    </row>
    <row r="240" spans="1:4" x14ac:dyDescent="0.35">
      <c r="A240">
        <v>3506.8774800000001</v>
      </c>
      <c r="B240">
        <v>0.92606999999999995</v>
      </c>
      <c r="D240">
        <f>ALG_0[[#This Row],[Column2]]+0.05</f>
        <v>0.97606999999999999</v>
      </c>
    </row>
    <row r="241" spans="1:4" x14ac:dyDescent="0.35">
      <c r="A241">
        <v>3504.8158199999998</v>
      </c>
      <c r="B241">
        <v>0.92498999999999998</v>
      </c>
      <c r="D241">
        <f>ALG_0[[#This Row],[Column2]]+0.05</f>
        <v>0.97499000000000002</v>
      </c>
    </row>
    <row r="242" spans="1:4" x14ac:dyDescent="0.35">
      <c r="A242">
        <v>3502.7541700000002</v>
      </c>
      <c r="B242">
        <v>0.92403999999999997</v>
      </c>
      <c r="D242">
        <f>ALG_0[[#This Row],[Column2]]+0.05</f>
        <v>0.97404000000000002</v>
      </c>
    </row>
    <row r="243" spans="1:4" x14ac:dyDescent="0.35">
      <c r="A243">
        <v>3500.6925099999999</v>
      </c>
      <c r="B243">
        <v>0.92329000000000006</v>
      </c>
      <c r="D243">
        <f>ALG_0[[#This Row],[Column2]]+0.05</f>
        <v>0.9732900000000001</v>
      </c>
    </row>
    <row r="244" spans="1:4" x14ac:dyDescent="0.35">
      <c r="A244">
        <v>3498.63085</v>
      </c>
      <c r="B244">
        <v>0.92279</v>
      </c>
      <c r="D244">
        <f>ALG_0[[#This Row],[Column2]]+0.05</f>
        <v>0.97279000000000004</v>
      </c>
    </row>
    <row r="245" spans="1:4" x14ac:dyDescent="0.35">
      <c r="A245">
        <v>3496.5691999999999</v>
      </c>
      <c r="B245">
        <v>0.92201</v>
      </c>
      <c r="D245">
        <f>ALG_0[[#This Row],[Column2]]+0.05</f>
        <v>0.97201000000000004</v>
      </c>
    </row>
    <row r="246" spans="1:4" x14ac:dyDescent="0.35">
      <c r="A246">
        <v>3494.5075400000001</v>
      </c>
      <c r="B246">
        <v>0.92108000000000001</v>
      </c>
      <c r="D246">
        <f>ALG_0[[#This Row],[Column2]]+0.05</f>
        <v>0.97108000000000005</v>
      </c>
    </row>
    <row r="247" spans="1:4" x14ac:dyDescent="0.35">
      <c r="A247">
        <v>3492.4458800000002</v>
      </c>
      <c r="B247">
        <v>0.92047999999999996</v>
      </c>
      <c r="D247">
        <f>ALG_0[[#This Row],[Column2]]+0.05</f>
        <v>0.97048000000000001</v>
      </c>
    </row>
    <row r="248" spans="1:4" x14ac:dyDescent="0.35">
      <c r="A248">
        <v>3490.3842300000001</v>
      </c>
      <c r="B248">
        <v>0.92012000000000005</v>
      </c>
      <c r="D248">
        <f>ALG_0[[#This Row],[Column2]]+0.05</f>
        <v>0.97012000000000009</v>
      </c>
    </row>
    <row r="249" spans="1:4" x14ac:dyDescent="0.35">
      <c r="A249">
        <v>3488.3225699999998</v>
      </c>
      <c r="B249">
        <v>0.91969000000000001</v>
      </c>
      <c r="D249">
        <f>ALG_0[[#This Row],[Column2]]+0.05</f>
        <v>0.96969000000000005</v>
      </c>
    </row>
    <row r="250" spans="1:4" x14ac:dyDescent="0.35">
      <c r="A250">
        <v>3486.2609200000002</v>
      </c>
      <c r="B250">
        <v>0.91898000000000002</v>
      </c>
      <c r="D250">
        <f>ALG_0[[#This Row],[Column2]]+0.05</f>
        <v>0.96898000000000006</v>
      </c>
    </row>
    <row r="251" spans="1:4" x14ac:dyDescent="0.35">
      <c r="A251">
        <v>3484.1992599999999</v>
      </c>
      <c r="B251">
        <v>0.91827999999999999</v>
      </c>
      <c r="D251">
        <f>ALG_0[[#This Row],[Column2]]+0.05</f>
        <v>0.96828000000000003</v>
      </c>
    </row>
    <row r="252" spans="1:4" x14ac:dyDescent="0.35">
      <c r="A252">
        <v>3482.1376</v>
      </c>
      <c r="B252">
        <v>0.91774</v>
      </c>
      <c r="D252">
        <f>ALG_0[[#This Row],[Column2]]+0.05</f>
        <v>0.96774000000000004</v>
      </c>
    </row>
    <row r="253" spans="1:4" x14ac:dyDescent="0.35">
      <c r="A253">
        <v>3480.0759499999999</v>
      </c>
      <c r="B253">
        <v>0.91725000000000001</v>
      </c>
      <c r="D253">
        <f>ALG_0[[#This Row],[Column2]]+0.05</f>
        <v>0.96725000000000005</v>
      </c>
    </row>
    <row r="254" spans="1:4" x14ac:dyDescent="0.35">
      <c r="A254">
        <v>3478.0142900000001</v>
      </c>
      <c r="B254">
        <v>0.91664000000000001</v>
      </c>
      <c r="D254">
        <f>ALG_0[[#This Row],[Column2]]+0.05</f>
        <v>0.96664000000000005</v>
      </c>
    </row>
    <row r="255" spans="1:4" x14ac:dyDescent="0.35">
      <c r="A255">
        <v>3475.9526300000002</v>
      </c>
      <c r="B255">
        <v>0.91574999999999995</v>
      </c>
      <c r="D255">
        <f>ALG_0[[#This Row],[Column2]]+0.05</f>
        <v>0.96575</v>
      </c>
    </row>
    <row r="256" spans="1:4" x14ac:dyDescent="0.35">
      <c r="A256">
        <v>3473.8909800000001</v>
      </c>
      <c r="B256">
        <v>0.91483000000000003</v>
      </c>
      <c r="D256">
        <f>ALG_0[[#This Row],[Column2]]+0.05</f>
        <v>0.96483000000000008</v>
      </c>
    </row>
    <row r="257" spans="1:4" x14ac:dyDescent="0.35">
      <c r="A257">
        <v>3471.8293199999998</v>
      </c>
      <c r="B257">
        <v>0.91415000000000002</v>
      </c>
      <c r="D257">
        <f>ALG_0[[#This Row],[Column2]]+0.05</f>
        <v>0.96415000000000006</v>
      </c>
    </row>
    <row r="258" spans="1:4" x14ac:dyDescent="0.35">
      <c r="A258">
        <v>3469.76766</v>
      </c>
      <c r="B258">
        <v>0.91369</v>
      </c>
      <c r="D258">
        <f>ALG_0[[#This Row],[Column2]]+0.05</f>
        <v>0.96369000000000005</v>
      </c>
    </row>
    <row r="259" spans="1:4" x14ac:dyDescent="0.35">
      <c r="A259">
        <v>3467.7060099999999</v>
      </c>
      <c r="B259">
        <v>0.91305000000000003</v>
      </c>
      <c r="D259">
        <f>ALG_0[[#This Row],[Column2]]+0.05</f>
        <v>0.96305000000000007</v>
      </c>
    </row>
    <row r="260" spans="1:4" x14ac:dyDescent="0.35">
      <c r="A260">
        <v>3465.64435</v>
      </c>
      <c r="B260">
        <v>0.91210999999999998</v>
      </c>
      <c r="D260">
        <f>ALG_0[[#This Row],[Column2]]+0.05</f>
        <v>0.96211000000000002</v>
      </c>
    </row>
    <row r="261" spans="1:4" x14ac:dyDescent="0.35">
      <c r="A261">
        <v>3463.5826999999999</v>
      </c>
      <c r="B261">
        <v>0.91142000000000001</v>
      </c>
      <c r="D261">
        <f>ALG_0[[#This Row],[Column2]]+0.05</f>
        <v>0.96142000000000005</v>
      </c>
    </row>
    <row r="262" spans="1:4" x14ac:dyDescent="0.35">
      <c r="A262">
        <v>3461.5210400000001</v>
      </c>
      <c r="B262">
        <v>0.91091999999999995</v>
      </c>
      <c r="D262">
        <f>ALG_0[[#This Row],[Column2]]+0.05</f>
        <v>0.96092</v>
      </c>
    </row>
    <row r="263" spans="1:4" x14ac:dyDescent="0.35">
      <c r="A263">
        <v>3459.4593799999998</v>
      </c>
      <c r="B263">
        <v>0.91025999999999996</v>
      </c>
      <c r="D263">
        <f>ALG_0[[#This Row],[Column2]]+0.05</f>
        <v>0.96026</v>
      </c>
    </row>
    <row r="264" spans="1:4" x14ac:dyDescent="0.35">
      <c r="A264">
        <v>3457.3977300000001</v>
      </c>
      <c r="B264">
        <v>0.90963000000000005</v>
      </c>
      <c r="D264">
        <f>ALG_0[[#This Row],[Column2]]+0.05</f>
        <v>0.95963000000000009</v>
      </c>
    </row>
    <row r="265" spans="1:4" x14ac:dyDescent="0.35">
      <c r="A265">
        <v>3455.3360699999998</v>
      </c>
      <c r="B265">
        <v>0.90903999999999996</v>
      </c>
      <c r="D265">
        <f>ALG_0[[#This Row],[Column2]]+0.05</f>
        <v>0.95904</v>
      </c>
    </row>
    <row r="266" spans="1:4" x14ac:dyDescent="0.35">
      <c r="A266">
        <v>3453.27441</v>
      </c>
      <c r="B266">
        <v>0.90854000000000001</v>
      </c>
      <c r="D266">
        <f>ALG_0[[#This Row],[Column2]]+0.05</f>
        <v>0.95854000000000006</v>
      </c>
    </row>
    <row r="267" spans="1:4" x14ac:dyDescent="0.35">
      <c r="A267">
        <v>3451.2127599999999</v>
      </c>
      <c r="B267">
        <v>0.90822999999999998</v>
      </c>
      <c r="D267">
        <f>ALG_0[[#This Row],[Column2]]+0.05</f>
        <v>0.95823000000000003</v>
      </c>
    </row>
    <row r="268" spans="1:4" x14ac:dyDescent="0.35">
      <c r="A268">
        <v>3449.1511</v>
      </c>
      <c r="B268">
        <v>0.90773999999999999</v>
      </c>
      <c r="D268">
        <f>ALG_0[[#This Row],[Column2]]+0.05</f>
        <v>0.95774000000000004</v>
      </c>
    </row>
    <row r="269" spans="1:4" x14ac:dyDescent="0.35">
      <c r="A269">
        <v>3447.0894400000002</v>
      </c>
      <c r="B269">
        <v>0.90693000000000001</v>
      </c>
      <c r="D269">
        <f>ALG_0[[#This Row],[Column2]]+0.05</f>
        <v>0.95693000000000006</v>
      </c>
    </row>
    <row r="270" spans="1:4" x14ac:dyDescent="0.35">
      <c r="A270">
        <v>3445.0277900000001</v>
      </c>
      <c r="B270">
        <v>0.90625</v>
      </c>
      <c r="D270">
        <f>ALG_0[[#This Row],[Column2]]+0.05</f>
        <v>0.95625000000000004</v>
      </c>
    </row>
    <row r="271" spans="1:4" x14ac:dyDescent="0.35">
      <c r="A271">
        <v>3442.9661299999998</v>
      </c>
      <c r="B271">
        <v>0.90590999999999999</v>
      </c>
      <c r="D271">
        <f>ALG_0[[#This Row],[Column2]]+0.05</f>
        <v>0.95591000000000004</v>
      </c>
    </row>
    <row r="272" spans="1:4" x14ac:dyDescent="0.35">
      <c r="A272">
        <v>3440.9044800000001</v>
      </c>
      <c r="B272">
        <v>0.90561000000000003</v>
      </c>
      <c r="D272">
        <f>ALG_0[[#This Row],[Column2]]+0.05</f>
        <v>0.95561000000000007</v>
      </c>
    </row>
    <row r="273" spans="1:4" x14ac:dyDescent="0.35">
      <c r="A273">
        <v>3438.8428199999998</v>
      </c>
      <c r="B273">
        <v>0.90520999999999996</v>
      </c>
      <c r="D273">
        <f>ALG_0[[#This Row],[Column2]]+0.05</f>
        <v>0.95521</v>
      </c>
    </row>
    <row r="274" spans="1:4" x14ac:dyDescent="0.35">
      <c r="A274">
        <v>3436.78116</v>
      </c>
      <c r="B274">
        <v>0.90454999999999997</v>
      </c>
      <c r="D274">
        <f>ALG_0[[#This Row],[Column2]]+0.05</f>
        <v>0.95455000000000001</v>
      </c>
    </row>
    <row r="275" spans="1:4" x14ac:dyDescent="0.35">
      <c r="A275">
        <v>3434.7195099999999</v>
      </c>
      <c r="B275">
        <v>0.90373999999999999</v>
      </c>
      <c r="D275">
        <f>ALG_0[[#This Row],[Column2]]+0.05</f>
        <v>0.95374000000000003</v>
      </c>
    </row>
    <row r="276" spans="1:4" x14ac:dyDescent="0.35">
      <c r="A276">
        <v>3432.6578500000001</v>
      </c>
      <c r="B276">
        <v>0.90308999999999995</v>
      </c>
      <c r="D276">
        <f>ALG_0[[#This Row],[Column2]]+0.05</f>
        <v>0.95308999999999999</v>
      </c>
    </row>
    <row r="277" spans="1:4" x14ac:dyDescent="0.35">
      <c r="A277">
        <v>3430.5961900000002</v>
      </c>
      <c r="B277">
        <v>0.90273000000000003</v>
      </c>
      <c r="D277">
        <f>ALG_0[[#This Row],[Column2]]+0.05</f>
        <v>0.95273000000000008</v>
      </c>
    </row>
    <row r="278" spans="1:4" x14ac:dyDescent="0.35">
      <c r="A278">
        <v>3428.5345400000001</v>
      </c>
      <c r="B278">
        <v>0.90249999999999997</v>
      </c>
      <c r="D278">
        <f>ALG_0[[#This Row],[Column2]]+0.05</f>
        <v>0.95250000000000001</v>
      </c>
    </row>
    <row r="279" spans="1:4" x14ac:dyDescent="0.35">
      <c r="A279">
        <v>3426.4728799999998</v>
      </c>
      <c r="B279">
        <v>0.90193999999999996</v>
      </c>
      <c r="D279">
        <f>ALG_0[[#This Row],[Column2]]+0.05</f>
        <v>0.95194000000000001</v>
      </c>
    </row>
    <row r="280" spans="1:4" x14ac:dyDescent="0.35">
      <c r="A280">
        <v>3424.41122</v>
      </c>
      <c r="B280">
        <v>0.90120999999999996</v>
      </c>
      <c r="D280">
        <f>ALG_0[[#This Row],[Column2]]+0.05</f>
        <v>0.95121</v>
      </c>
    </row>
    <row r="281" spans="1:4" x14ac:dyDescent="0.35">
      <c r="A281">
        <v>3422.3495699999999</v>
      </c>
      <c r="B281">
        <v>0.90066000000000002</v>
      </c>
      <c r="D281">
        <f>ALG_0[[#This Row],[Column2]]+0.05</f>
        <v>0.95066000000000006</v>
      </c>
    </row>
    <row r="282" spans="1:4" x14ac:dyDescent="0.35">
      <c r="A282">
        <v>3420.28791</v>
      </c>
      <c r="B282">
        <v>0.90019000000000005</v>
      </c>
      <c r="D282">
        <f>ALG_0[[#This Row],[Column2]]+0.05</f>
        <v>0.95019000000000009</v>
      </c>
    </row>
    <row r="283" spans="1:4" x14ac:dyDescent="0.35">
      <c r="A283">
        <v>3418.2262599999999</v>
      </c>
      <c r="B283">
        <v>0.89976999999999996</v>
      </c>
      <c r="D283">
        <f>ALG_0[[#This Row],[Column2]]+0.05</f>
        <v>0.94977</v>
      </c>
    </row>
    <row r="284" spans="1:4" x14ac:dyDescent="0.35">
      <c r="A284">
        <v>3416.1646000000001</v>
      </c>
      <c r="B284">
        <v>0.89944999999999997</v>
      </c>
      <c r="D284">
        <f>ALG_0[[#This Row],[Column2]]+0.05</f>
        <v>0.94945000000000002</v>
      </c>
    </row>
    <row r="285" spans="1:4" x14ac:dyDescent="0.35">
      <c r="A285">
        <v>3414.1029400000002</v>
      </c>
      <c r="B285">
        <v>0.89900999999999998</v>
      </c>
      <c r="D285">
        <f>ALG_0[[#This Row],[Column2]]+0.05</f>
        <v>0.94901000000000002</v>
      </c>
    </row>
    <row r="286" spans="1:4" x14ac:dyDescent="0.35">
      <c r="A286">
        <v>3412.0412900000001</v>
      </c>
      <c r="B286">
        <v>0.89854000000000001</v>
      </c>
      <c r="D286">
        <f>ALG_0[[#This Row],[Column2]]+0.05</f>
        <v>0.94854000000000005</v>
      </c>
    </row>
    <row r="287" spans="1:4" x14ac:dyDescent="0.35">
      <c r="A287">
        <v>3409.9796299999998</v>
      </c>
      <c r="B287">
        <v>0.89824000000000004</v>
      </c>
      <c r="D287">
        <f>ALG_0[[#This Row],[Column2]]+0.05</f>
        <v>0.94824000000000008</v>
      </c>
    </row>
    <row r="288" spans="1:4" x14ac:dyDescent="0.35">
      <c r="A288">
        <v>3407.91797</v>
      </c>
      <c r="B288">
        <v>0.89788999999999997</v>
      </c>
      <c r="D288">
        <f>ALG_0[[#This Row],[Column2]]+0.05</f>
        <v>0.94789000000000001</v>
      </c>
    </row>
    <row r="289" spans="1:4" x14ac:dyDescent="0.35">
      <c r="A289">
        <v>3405.8563199999999</v>
      </c>
      <c r="B289">
        <v>0.89737</v>
      </c>
      <c r="D289">
        <f>ALG_0[[#This Row],[Column2]]+0.05</f>
        <v>0.94737000000000005</v>
      </c>
    </row>
    <row r="290" spans="1:4" x14ac:dyDescent="0.35">
      <c r="A290">
        <v>3403.79466</v>
      </c>
      <c r="B290">
        <v>0.89697000000000005</v>
      </c>
      <c r="D290">
        <f>ALG_0[[#This Row],[Column2]]+0.05</f>
        <v>0.94697000000000009</v>
      </c>
    </row>
    <row r="291" spans="1:4" x14ac:dyDescent="0.35">
      <c r="A291">
        <v>3401.7330000000002</v>
      </c>
      <c r="B291">
        <v>0.89685000000000004</v>
      </c>
      <c r="D291">
        <f>ALG_0[[#This Row],[Column2]]+0.05</f>
        <v>0.94685000000000008</v>
      </c>
    </row>
    <row r="292" spans="1:4" x14ac:dyDescent="0.35">
      <c r="A292">
        <v>3399.6713500000001</v>
      </c>
      <c r="B292">
        <v>0.89659999999999995</v>
      </c>
      <c r="D292">
        <f>ALG_0[[#This Row],[Column2]]+0.05</f>
        <v>0.9466</v>
      </c>
    </row>
    <row r="293" spans="1:4" x14ac:dyDescent="0.35">
      <c r="A293">
        <v>3397.6096899999998</v>
      </c>
      <c r="B293">
        <v>0.89602000000000004</v>
      </c>
      <c r="D293">
        <f>ALG_0[[#This Row],[Column2]]+0.05</f>
        <v>0.94602000000000008</v>
      </c>
    </row>
    <row r="294" spans="1:4" x14ac:dyDescent="0.35">
      <c r="A294">
        <v>3395.5480400000001</v>
      </c>
      <c r="B294">
        <v>0.89548000000000005</v>
      </c>
      <c r="D294">
        <f>ALG_0[[#This Row],[Column2]]+0.05</f>
        <v>0.9454800000000001</v>
      </c>
    </row>
    <row r="295" spans="1:4" x14ac:dyDescent="0.35">
      <c r="A295">
        <v>3393.4863799999998</v>
      </c>
      <c r="B295">
        <v>0.89505999999999997</v>
      </c>
      <c r="D295">
        <f>ALG_0[[#This Row],[Column2]]+0.05</f>
        <v>0.94506000000000001</v>
      </c>
    </row>
    <row r="296" spans="1:4" x14ac:dyDescent="0.35">
      <c r="A296">
        <v>3391.42472</v>
      </c>
      <c r="B296">
        <v>0.89458000000000004</v>
      </c>
      <c r="D296">
        <f>ALG_0[[#This Row],[Column2]]+0.05</f>
        <v>0.94458000000000009</v>
      </c>
    </row>
    <row r="297" spans="1:4" x14ac:dyDescent="0.35">
      <c r="A297">
        <v>3389.3630699999999</v>
      </c>
      <c r="B297">
        <v>0.89417000000000002</v>
      </c>
      <c r="D297">
        <f>ALG_0[[#This Row],[Column2]]+0.05</f>
        <v>0.94417000000000006</v>
      </c>
    </row>
    <row r="298" spans="1:4" x14ac:dyDescent="0.35">
      <c r="A298">
        <v>3387.30141</v>
      </c>
      <c r="B298">
        <v>0.89388999999999996</v>
      </c>
      <c r="D298">
        <f>ALG_0[[#This Row],[Column2]]+0.05</f>
        <v>0.94389000000000001</v>
      </c>
    </row>
    <row r="299" spans="1:4" x14ac:dyDescent="0.35">
      <c r="A299">
        <v>3385.2397500000002</v>
      </c>
      <c r="B299">
        <v>0.89363999999999999</v>
      </c>
      <c r="D299">
        <f>ALG_0[[#This Row],[Column2]]+0.05</f>
        <v>0.94364000000000003</v>
      </c>
    </row>
    <row r="300" spans="1:4" x14ac:dyDescent="0.35">
      <c r="A300">
        <v>3383.1781000000001</v>
      </c>
      <c r="B300">
        <v>0.89342999999999995</v>
      </c>
      <c r="D300">
        <f>ALG_0[[#This Row],[Column2]]+0.05</f>
        <v>0.94342999999999999</v>
      </c>
    </row>
    <row r="301" spans="1:4" x14ac:dyDescent="0.35">
      <c r="A301">
        <v>3381.1164399999998</v>
      </c>
      <c r="B301">
        <v>0.89314000000000004</v>
      </c>
      <c r="D301">
        <f>ALG_0[[#This Row],[Column2]]+0.05</f>
        <v>0.94314000000000009</v>
      </c>
    </row>
    <row r="302" spans="1:4" x14ac:dyDescent="0.35">
      <c r="A302">
        <v>3379.0547799999999</v>
      </c>
      <c r="B302">
        <v>0.89290000000000003</v>
      </c>
      <c r="D302">
        <f>ALG_0[[#This Row],[Column2]]+0.05</f>
        <v>0.94290000000000007</v>
      </c>
    </row>
    <row r="303" spans="1:4" x14ac:dyDescent="0.35">
      <c r="A303">
        <v>3376.9931299999998</v>
      </c>
      <c r="B303">
        <v>0.89268999999999998</v>
      </c>
      <c r="D303">
        <f>ALG_0[[#This Row],[Column2]]+0.05</f>
        <v>0.94269000000000003</v>
      </c>
    </row>
    <row r="304" spans="1:4" x14ac:dyDescent="0.35">
      <c r="A304">
        <v>3374.93147</v>
      </c>
      <c r="B304">
        <v>0.89220999999999995</v>
      </c>
      <c r="D304">
        <f>ALG_0[[#This Row],[Column2]]+0.05</f>
        <v>0.94220999999999999</v>
      </c>
    </row>
    <row r="305" spans="1:4" x14ac:dyDescent="0.35">
      <c r="A305">
        <v>3372.8698100000001</v>
      </c>
      <c r="B305">
        <v>0.89170000000000005</v>
      </c>
      <c r="D305">
        <f>ALG_0[[#This Row],[Column2]]+0.05</f>
        <v>0.94170000000000009</v>
      </c>
    </row>
    <row r="306" spans="1:4" x14ac:dyDescent="0.35">
      <c r="A306">
        <v>3370.80816</v>
      </c>
      <c r="B306">
        <v>0.89151999999999998</v>
      </c>
      <c r="D306">
        <f>ALG_0[[#This Row],[Column2]]+0.05</f>
        <v>0.94152000000000002</v>
      </c>
    </row>
    <row r="307" spans="1:4" x14ac:dyDescent="0.35">
      <c r="A307">
        <v>3368.7465000000002</v>
      </c>
      <c r="B307">
        <v>0.89139000000000002</v>
      </c>
      <c r="D307">
        <f>ALG_0[[#This Row],[Column2]]+0.05</f>
        <v>0.94139000000000006</v>
      </c>
    </row>
    <row r="308" spans="1:4" x14ac:dyDescent="0.35">
      <c r="A308">
        <v>3366.6848500000001</v>
      </c>
      <c r="B308">
        <v>0.89112000000000002</v>
      </c>
      <c r="D308">
        <f>ALG_0[[#This Row],[Column2]]+0.05</f>
        <v>0.94112000000000007</v>
      </c>
    </row>
    <row r="309" spans="1:4" x14ac:dyDescent="0.35">
      <c r="A309">
        <v>3364.6231899999998</v>
      </c>
      <c r="B309">
        <v>0.89073000000000002</v>
      </c>
      <c r="D309">
        <f>ALG_0[[#This Row],[Column2]]+0.05</f>
        <v>0.94073000000000007</v>
      </c>
    </row>
    <row r="310" spans="1:4" x14ac:dyDescent="0.35">
      <c r="A310">
        <v>3362.5615299999999</v>
      </c>
      <c r="B310">
        <v>0.89026000000000005</v>
      </c>
      <c r="D310">
        <f>ALG_0[[#This Row],[Column2]]+0.05</f>
        <v>0.9402600000000001</v>
      </c>
    </row>
    <row r="311" spans="1:4" x14ac:dyDescent="0.35">
      <c r="A311">
        <v>3360.4998799999998</v>
      </c>
      <c r="B311">
        <v>0.88987000000000005</v>
      </c>
      <c r="D311">
        <f>ALG_0[[#This Row],[Column2]]+0.05</f>
        <v>0.93987000000000009</v>
      </c>
    </row>
    <row r="312" spans="1:4" x14ac:dyDescent="0.35">
      <c r="A312">
        <v>3358.43822</v>
      </c>
      <c r="B312">
        <v>0.88963000000000003</v>
      </c>
      <c r="D312">
        <f>ALG_0[[#This Row],[Column2]]+0.05</f>
        <v>0.93963000000000008</v>
      </c>
    </row>
    <row r="313" spans="1:4" x14ac:dyDescent="0.35">
      <c r="A313">
        <v>3356.3765600000002</v>
      </c>
      <c r="B313">
        <v>0.88961999999999997</v>
      </c>
      <c r="D313">
        <f>ALG_0[[#This Row],[Column2]]+0.05</f>
        <v>0.93962000000000001</v>
      </c>
    </row>
    <row r="314" spans="1:4" x14ac:dyDescent="0.35">
      <c r="A314">
        <v>3354.3149100000001</v>
      </c>
      <c r="B314">
        <v>0.88968000000000003</v>
      </c>
      <c r="D314">
        <f>ALG_0[[#This Row],[Column2]]+0.05</f>
        <v>0.93968000000000007</v>
      </c>
    </row>
    <row r="315" spans="1:4" x14ac:dyDescent="0.35">
      <c r="A315">
        <v>3352.2532500000002</v>
      </c>
      <c r="B315">
        <v>0.88958000000000004</v>
      </c>
      <c r="D315">
        <f>ALG_0[[#This Row],[Column2]]+0.05</f>
        <v>0.93958000000000008</v>
      </c>
    </row>
    <row r="316" spans="1:4" x14ac:dyDescent="0.35">
      <c r="A316">
        <v>3350.1915899999999</v>
      </c>
      <c r="B316">
        <v>0.88946000000000003</v>
      </c>
      <c r="D316">
        <f>ALG_0[[#This Row],[Column2]]+0.05</f>
        <v>0.93946000000000007</v>
      </c>
    </row>
    <row r="317" spans="1:4" x14ac:dyDescent="0.35">
      <c r="A317">
        <v>3348.1299399999998</v>
      </c>
      <c r="B317">
        <v>0.88939000000000001</v>
      </c>
      <c r="D317">
        <f>ALG_0[[#This Row],[Column2]]+0.05</f>
        <v>0.93939000000000006</v>
      </c>
    </row>
    <row r="318" spans="1:4" x14ac:dyDescent="0.35">
      <c r="A318">
        <v>3346.06828</v>
      </c>
      <c r="B318">
        <v>0.88920999999999994</v>
      </c>
      <c r="D318">
        <f>ALG_0[[#This Row],[Column2]]+0.05</f>
        <v>0.93920999999999999</v>
      </c>
    </row>
    <row r="319" spans="1:4" x14ac:dyDescent="0.35">
      <c r="A319">
        <v>3344.0066299999999</v>
      </c>
      <c r="B319">
        <v>0.88895999999999997</v>
      </c>
      <c r="D319">
        <f>ALG_0[[#This Row],[Column2]]+0.05</f>
        <v>0.93896000000000002</v>
      </c>
    </row>
    <row r="320" spans="1:4" x14ac:dyDescent="0.35">
      <c r="A320">
        <v>3341.94497</v>
      </c>
      <c r="B320">
        <v>0.88871</v>
      </c>
      <c r="D320">
        <f>ALG_0[[#This Row],[Column2]]+0.05</f>
        <v>0.93871000000000004</v>
      </c>
    </row>
    <row r="321" spans="1:4" x14ac:dyDescent="0.35">
      <c r="A321">
        <v>3339.8833100000002</v>
      </c>
      <c r="B321">
        <v>0.88861000000000001</v>
      </c>
      <c r="D321">
        <f>ALG_0[[#This Row],[Column2]]+0.05</f>
        <v>0.93861000000000006</v>
      </c>
    </row>
    <row r="322" spans="1:4" x14ac:dyDescent="0.35">
      <c r="A322">
        <v>3337.8216600000001</v>
      </c>
      <c r="B322">
        <v>0.88861000000000001</v>
      </c>
      <c r="D322">
        <f>ALG_0[[#This Row],[Column2]]+0.05</f>
        <v>0.93861000000000006</v>
      </c>
    </row>
    <row r="323" spans="1:4" x14ac:dyDescent="0.35">
      <c r="A323">
        <v>3335.76</v>
      </c>
      <c r="B323">
        <v>0.88832</v>
      </c>
      <c r="D323">
        <f>ALG_0[[#This Row],[Column2]]+0.05</f>
        <v>0.93832000000000004</v>
      </c>
    </row>
    <row r="324" spans="1:4" x14ac:dyDescent="0.35">
      <c r="A324">
        <v>3333.6983399999999</v>
      </c>
      <c r="B324">
        <v>0.88756999999999997</v>
      </c>
      <c r="D324">
        <f>ALG_0[[#This Row],[Column2]]+0.05</f>
        <v>0.93757000000000001</v>
      </c>
    </row>
    <row r="325" spans="1:4" x14ac:dyDescent="0.35">
      <c r="A325">
        <v>3331.6366899999998</v>
      </c>
      <c r="B325">
        <v>0.88690000000000002</v>
      </c>
      <c r="D325">
        <f>ALG_0[[#This Row],[Column2]]+0.05</f>
        <v>0.93690000000000007</v>
      </c>
    </row>
    <row r="326" spans="1:4" x14ac:dyDescent="0.35">
      <c r="A326">
        <v>3329.57503</v>
      </c>
      <c r="B326">
        <v>0.88685000000000003</v>
      </c>
      <c r="D326">
        <f>ALG_0[[#This Row],[Column2]]+0.05</f>
        <v>0.93685000000000007</v>
      </c>
    </row>
    <row r="327" spans="1:4" x14ac:dyDescent="0.35">
      <c r="A327">
        <v>3327.5133700000001</v>
      </c>
      <c r="B327">
        <v>0.88717000000000001</v>
      </c>
      <c r="D327">
        <f>ALG_0[[#This Row],[Column2]]+0.05</f>
        <v>0.93717000000000006</v>
      </c>
    </row>
    <row r="328" spans="1:4" x14ac:dyDescent="0.35">
      <c r="A328">
        <v>3325.45172</v>
      </c>
      <c r="B328">
        <v>0.88732</v>
      </c>
      <c r="D328">
        <f>ALG_0[[#This Row],[Column2]]+0.05</f>
        <v>0.93732000000000004</v>
      </c>
    </row>
    <row r="329" spans="1:4" x14ac:dyDescent="0.35">
      <c r="A329">
        <v>3323.3900600000002</v>
      </c>
      <c r="B329">
        <v>0.88722999999999996</v>
      </c>
      <c r="D329">
        <f>ALG_0[[#This Row],[Column2]]+0.05</f>
        <v>0.93723000000000001</v>
      </c>
    </row>
    <row r="330" spans="1:4" x14ac:dyDescent="0.35">
      <c r="A330">
        <v>3321.3284100000001</v>
      </c>
      <c r="B330">
        <v>0.88705000000000001</v>
      </c>
      <c r="D330">
        <f>ALG_0[[#This Row],[Column2]]+0.05</f>
        <v>0.93705000000000005</v>
      </c>
    </row>
    <row r="331" spans="1:4" x14ac:dyDescent="0.35">
      <c r="A331">
        <v>3319.2667499999998</v>
      </c>
      <c r="B331">
        <v>0.88685000000000003</v>
      </c>
      <c r="D331">
        <f>ALG_0[[#This Row],[Column2]]+0.05</f>
        <v>0.93685000000000007</v>
      </c>
    </row>
    <row r="332" spans="1:4" x14ac:dyDescent="0.35">
      <c r="A332">
        <v>3317.2050899999999</v>
      </c>
      <c r="B332">
        <v>0.88666</v>
      </c>
      <c r="D332">
        <f>ALG_0[[#This Row],[Column2]]+0.05</f>
        <v>0.93666000000000005</v>
      </c>
    </row>
    <row r="333" spans="1:4" x14ac:dyDescent="0.35">
      <c r="A333">
        <v>3315.1434399999998</v>
      </c>
      <c r="B333">
        <v>0.88658000000000003</v>
      </c>
      <c r="D333">
        <f>ALG_0[[#This Row],[Column2]]+0.05</f>
        <v>0.93658000000000008</v>
      </c>
    </row>
    <row r="334" spans="1:4" x14ac:dyDescent="0.35">
      <c r="A334">
        <v>3313.08178</v>
      </c>
      <c r="B334">
        <v>0.88668000000000002</v>
      </c>
      <c r="D334">
        <f>ALG_0[[#This Row],[Column2]]+0.05</f>
        <v>0.93668000000000007</v>
      </c>
    </row>
    <row r="335" spans="1:4" x14ac:dyDescent="0.35">
      <c r="A335">
        <v>3311.0201200000001</v>
      </c>
      <c r="B335">
        <v>0.88663999999999998</v>
      </c>
      <c r="D335">
        <f>ALG_0[[#This Row],[Column2]]+0.05</f>
        <v>0.93664000000000003</v>
      </c>
    </row>
    <row r="336" spans="1:4" x14ac:dyDescent="0.35">
      <c r="A336">
        <v>3308.95847</v>
      </c>
      <c r="B336">
        <v>0.88617999999999997</v>
      </c>
      <c r="D336">
        <f>ALG_0[[#This Row],[Column2]]+0.05</f>
        <v>0.93618000000000001</v>
      </c>
    </row>
    <row r="337" spans="1:4" x14ac:dyDescent="0.35">
      <c r="A337">
        <v>3306.8968100000002</v>
      </c>
      <c r="B337">
        <v>0.88560000000000005</v>
      </c>
      <c r="D337">
        <f>ALG_0[[#This Row],[Column2]]+0.05</f>
        <v>0.9356000000000001</v>
      </c>
    </row>
    <row r="338" spans="1:4" x14ac:dyDescent="0.35">
      <c r="A338">
        <v>3304.8351499999999</v>
      </c>
      <c r="B338">
        <v>0.88519999999999999</v>
      </c>
      <c r="D338">
        <f>ALG_0[[#This Row],[Column2]]+0.05</f>
        <v>0.93520000000000003</v>
      </c>
    </row>
    <row r="339" spans="1:4" x14ac:dyDescent="0.35">
      <c r="A339">
        <v>3302.7734999999998</v>
      </c>
      <c r="B339">
        <v>0.88502999999999998</v>
      </c>
      <c r="D339">
        <f>ALG_0[[#This Row],[Column2]]+0.05</f>
        <v>0.93503000000000003</v>
      </c>
    </row>
    <row r="340" spans="1:4" x14ac:dyDescent="0.35">
      <c r="A340">
        <v>3300.7118399999999</v>
      </c>
      <c r="B340">
        <v>0.88505999999999996</v>
      </c>
      <c r="D340">
        <f>ALG_0[[#This Row],[Column2]]+0.05</f>
        <v>0.93506</v>
      </c>
    </row>
    <row r="341" spans="1:4" x14ac:dyDescent="0.35">
      <c r="A341">
        <v>3298.6501899999998</v>
      </c>
      <c r="B341">
        <v>0.88514000000000004</v>
      </c>
      <c r="D341">
        <f>ALG_0[[#This Row],[Column2]]+0.05</f>
        <v>0.93514000000000008</v>
      </c>
    </row>
    <row r="342" spans="1:4" x14ac:dyDescent="0.35">
      <c r="A342">
        <v>3296.58853</v>
      </c>
      <c r="B342">
        <v>0.88509000000000004</v>
      </c>
      <c r="D342">
        <f>ALG_0[[#This Row],[Column2]]+0.05</f>
        <v>0.93509000000000009</v>
      </c>
    </row>
    <row r="343" spans="1:4" x14ac:dyDescent="0.35">
      <c r="A343">
        <v>3294.5268700000001</v>
      </c>
      <c r="B343">
        <v>0.88492000000000004</v>
      </c>
      <c r="D343">
        <f>ALG_0[[#This Row],[Column2]]+0.05</f>
        <v>0.93492000000000008</v>
      </c>
    </row>
    <row r="344" spans="1:4" x14ac:dyDescent="0.35">
      <c r="A344">
        <v>3292.46522</v>
      </c>
      <c r="B344">
        <v>0.88463999999999998</v>
      </c>
      <c r="D344">
        <f>ALG_0[[#This Row],[Column2]]+0.05</f>
        <v>0.93464000000000003</v>
      </c>
    </row>
    <row r="345" spans="1:4" x14ac:dyDescent="0.35">
      <c r="A345">
        <v>3290.4035600000002</v>
      </c>
      <c r="B345">
        <v>0.88439999999999996</v>
      </c>
      <c r="D345">
        <f>ALG_0[[#This Row],[Column2]]+0.05</f>
        <v>0.93440000000000001</v>
      </c>
    </row>
    <row r="346" spans="1:4" x14ac:dyDescent="0.35">
      <c r="A346">
        <v>3288.3418999999999</v>
      </c>
      <c r="B346">
        <v>0.88427999999999995</v>
      </c>
      <c r="D346">
        <f>ALG_0[[#This Row],[Column2]]+0.05</f>
        <v>0.93428</v>
      </c>
    </row>
    <row r="347" spans="1:4" x14ac:dyDescent="0.35">
      <c r="A347">
        <v>3286.2802499999998</v>
      </c>
      <c r="B347">
        <v>0.88405</v>
      </c>
      <c r="D347">
        <f>ALG_0[[#This Row],[Column2]]+0.05</f>
        <v>0.93405000000000005</v>
      </c>
    </row>
    <row r="348" spans="1:4" x14ac:dyDescent="0.35">
      <c r="A348">
        <v>3284.2185899999999</v>
      </c>
      <c r="B348">
        <v>0.88378999999999996</v>
      </c>
      <c r="D348">
        <f>ALG_0[[#This Row],[Column2]]+0.05</f>
        <v>0.93379000000000001</v>
      </c>
    </row>
    <row r="349" spans="1:4" x14ac:dyDescent="0.35">
      <c r="A349">
        <v>3282.1569300000001</v>
      </c>
      <c r="B349">
        <v>0.88373999999999997</v>
      </c>
      <c r="D349">
        <f>ALG_0[[#This Row],[Column2]]+0.05</f>
        <v>0.93374000000000001</v>
      </c>
    </row>
    <row r="350" spans="1:4" x14ac:dyDescent="0.35">
      <c r="A350">
        <v>3280.09528</v>
      </c>
      <c r="B350">
        <v>0.88382000000000005</v>
      </c>
      <c r="D350">
        <f>ALG_0[[#This Row],[Column2]]+0.05</f>
        <v>0.93382000000000009</v>
      </c>
    </row>
    <row r="351" spans="1:4" x14ac:dyDescent="0.35">
      <c r="A351">
        <v>3278.0336200000002</v>
      </c>
      <c r="B351">
        <v>0.88375000000000004</v>
      </c>
      <c r="D351">
        <f>ALG_0[[#This Row],[Column2]]+0.05</f>
        <v>0.93375000000000008</v>
      </c>
    </row>
    <row r="352" spans="1:4" x14ac:dyDescent="0.35">
      <c r="A352">
        <v>3275.9719700000001</v>
      </c>
      <c r="B352">
        <v>0.88341999999999998</v>
      </c>
      <c r="D352">
        <f>ALG_0[[#This Row],[Column2]]+0.05</f>
        <v>0.93342000000000003</v>
      </c>
    </row>
    <row r="353" spans="1:4" x14ac:dyDescent="0.35">
      <c r="A353">
        <v>3273.9103100000002</v>
      </c>
      <c r="B353">
        <v>0.88305</v>
      </c>
      <c r="D353">
        <f>ALG_0[[#This Row],[Column2]]+0.05</f>
        <v>0.93305000000000005</v>
      </c>
    </row>
    <row r="354" spans="1:4" x14ac:dyDescent="0.35">
      <c r="A354">
        <v>3271.8486499999999</v>
      </c>
      <c r="B354">
        <v>0.88283</v>
      </c>
      <c r="D354">
        <f>ALG_0[[#This Row],[Column2]]+0.05</f>
        <v>0.93283000000000005</v>
      </c>
    </row>
    <row r="355" spans="1:4" x14ac:dyDescent="0.35">
      <c r="A355">
        <v>3269.7869999999998</v>
      </c>
      <c r="B355">
        <v>0.88288</v>
      </c>
      <c r="D355">
        <f>ALG_0[[#This Row],[Column2]]+0.05</f>
        <v>0.93288000000000004</v>
      </c>
    </row>
    <row r="356" spans="1:4" x14ac:dyDescent="0.35">
      <c r="A356">
        <v>3267.72534</v>
      </c>
      <c r="B356">
        <v>0.88307999999999998</v>
      </c>
      <c r="D356">
        <f>ALG_0[[#This Row],[Column2]]+0.05</f>
        <v>0.93308000000000002</v>
      </c>
    </row>
    <row r="357" spans="1:4" x14ac:dyDescent="0.35">
      <c r="A357">
        <v>3265.6636800000001</v>
      </c>
      <c r="B357">
        <v>0.88304000000000005</v>
      </c>
      <c r="D357">
        <f>ALG_0[[#This Row],[Column2]]+0.05</f>
        <v>0.93304000000000009</v>
      </c>
    </row>
    <row r="358" spans="1:4" x14ac:dyDescent="0.35">
      <c r="A358">
        <v>3263.60203</v>
      </c>
      <c r="B358">
        <v>0.88273999999999997</v>
      </c>
      <c r="D358">
        <f>ALG_0[[#This Row],[Column2]]+0.05</f>
        <v>0.93274000000000001</v>
      </c>
    </row>
    <row r="359" spans="1:4" x14ac:dyDescent="0.35">
      <c r="A359">
        <v>3261.5403700000002</v>
      </c>
      <c r="B359">
        <v>0.88263000000000003</v>
      </c>
      <c r="D359">
        <f>ALG_0[[#This Row],[Column2]]+0.05</f>
        <v>0.93263000000000007</v>
      </c>
    </row>
    <row r="360" spans="1:4" x14ac:dyDescent="0.35">
      <c r="A360">
        <v>3259.4787099999999</v>
      </c>
      <c r="B360">
        <v>0.88280000000000003</v>
      </c>
      <c r="D360">
        <f>ALG_0[[#This Row],[Column2]]+0.05</f>
        <v>0.93280000000000007</v>
      </c>
    </row>
    <row r="361" spans="1:4" x14ac:dyDescent="0.35">
      <c r="A361">
        <v>3257.4170600000002</v>
      </c>
      <c r="B361">
        <v>0.88290000000000002</v>
      </c>
      <c r="D361">
        <f>ALG_0[[#This Row],[Column2]]+0.05</f>
        <v>0.93290000000000006</v>
      </c>
    </row>
    <row r="362" spans="1:4" x14ac:dyDescent="0.35">
      <c r="A362">
        <v>3255.3553999999999</v>
      </c>
      <c r="B362">
        <v>0.88285999999999998</v>
      </c>
      <c r="D362">
        <f>ALG_0[[#This Row],[Column2]]+0.05</f>
        <v>0.93286000000000002</v>
      </c>
    </row>
    <row r="363" spans="1:4" x14ac:dyDescent="0.35">
      <c r="A363">
        <v>3253.2937499999998</v>
      </c>
      <c r="B363">
        <v>0.88283999999999996</v>
      </c>
      <c r="D363">
        <f>ALG_0[[#This Row],[Column2]]+0.05</f>
        <v>0.93284</v>
      </c>
    </row>
    <row r="364" spans="1:4" x14ac:dyDescent="0.35">
      <c r="A364">
        <v>3251.23209</v>
      </c>
      <c r="B364">
        <v>0.88277000000000005</v>
      </c>
      <c r="D364">
        <f>ALG_0[[#This Row],[Column2]]+0.05</f>
        <v>0.9327700000000001</v>
      </c>
    </row>
    <row r="365" spans="1:4" x14ac:dyDescent="0.35">
      <c r="A365">
        <v>3249.1704300000001</v>
      </c>
      <c r="B365">
        <v>0.88251999999999997</v>
      </c>
      <c r="D365">
        <f>ALG_0[[#This Row],[Column2]]+0.05</f>
        <v>0.93252000000000002</v>
      </c>
    </row>
    <row r="366" spans="1:4" x14ac:dyDescent="0.35">
      <c r="A366">
        <v>3247.10878</v>
      </c>
      <c r="B366">
        <v>0.88219999999999998</v>
      </c>
      <c r="D366">
        <f>ALG_0[[#This Row],[Column2]]+0.05</f>
        <v>0.93220000000000003</v>
      </c>
    </row>
    <row r="367" spans="1:4" x14ac:dyDescent="0.35">
      <c r="A367">
        <v>3245.0471200000002</v>
      </c>
      <c r="B367">
        <v>0.88190000000000002</v>
      </c>
      <c r="D367">
        <f>ALG_0[[#This Row],[Column2]]+0.05</f>
        <v>0.93190000000000006</v>
      </c>
    </row>
    <row r="368" spans="1:4" x14ac:dyDescent="0.35">
      <c r="A368">
        <v>3242.9854599999999</v>
      </c>
      <c r="B368">
        <v>0.88161999999999996</v>
      </c>
      <c r="D368">
        <f>ALG_0[[#This Row],[Column2]]+0.05</f>
        <v>0.93162</v>
      </c>
    </row>
    <row r="369" spans="1:4" x14ac:dyDescent="0.35">
      <c r="A369">
        <v>3240.9238099999998</v>
      </c>
      <c r="B369">
        <v>0.88151999999999997</v>
      </c>
      <c r="D369">
        <f>ALG_0[[#This Row],[Column2]]+0.05</f>
        <v>0.93152000000000001</v>
      </c>
    </row>
    <row r="370" spans="1:4" x14ac:dyDescent="0.35">
      <c r="A370">
        <v>3238.8621499999999</v>
      </c>
      <c r="B370">
        <v>0.88171999999999995</v>
      </c>
      <c r="D370">
        <f>ALG_0[[#This Row],[Column2]]+0.05</f>
        <v>0.93171999999999999</v>
      </c>
    </row>
    <row r="371" spans="1:4" x14ac:dyDescent="0.35">
      <c r="A371">
        <v>3236.8004900000001</v>
      </c>
      <c r="B371">
        <v>0.88193999999999995</v>
      </c>
      <c r="D371">
        <f>ALG_0[[#This Row],[Column2]]+0.05</f>
        <v>0.93193999999999999</v>
      </c>
    </row>
    <row r="372" spans="1:4" x14ac:dyDescent="0.35">
      <c r="A372">
        <v>3234.73884</v>
      </c>
      <c r="B372">
        <v>0.88202000000000003</v>
      </c>
      <c r="D372">
        <f>ALG_0[[#This Row],[Column2]]+0.05</f>
        <v>0.93202000000000007</v>
      </c>
    </row>
    <row r="373" spans="1:4" x14ac:dyDescent="0.35">
      <c r="A373">
        <v>3232.6771800000001</v>
      </c>
      <c r="B373">
        <v>0.88200999999999996</v>
      </c>
      <c r="D373">
        <f>ALG_0[[#This Row],[Column2]]+0.05</f>
        <v>0.93201000000000001</v>
      </c>
    </row>
    <row r="374" spans="1:4" x14ac:dyDescent="0.35">
      <c r="A374">
        <v>3230.61553</v>
      </c>
      <c r="B374">
        <v>0.88193999999999995</v>
      </c>
      <c r="D374">
        <f>ALG_0[[#This Row],[Column2]]+0.05</f>
        <v>0.93193999999999999</v>
      </c>
    </row>
    <row r="375" spans="1:4" x14ac:dyDescent="0.35">
      <c r="A375">
        <v>3228.5538700000002</v>
      </c>
      <c r="B375">
        <v>0.88185000000000002</v>
      </c>
      <c r="D375">
        <f>ALG_0[[#This Row],[Column2]]+0.05</f>
        <v>0.93185000000000007</v>
      </c>
    </row>
    <row r="376" spans="1:4" x14ac:dyDescent="0.35">
      <c r="A376">
        <v>3226.4922099999999</v>
      </c>
      <c r="B376">
        <v>0.88185999999999998</v>
      </c>
      <c r="D376">
        <f>ALG_0[[#This Row],[Column2]]+0.05</f>
        <v>0.93186000000000002</v>
      </c>
    </row>
    <row r="377" spans="1:4" x14ac:dyDescent="0.35">
      <c r="A377">
        <v>3224.4305599999998</v>
      </c>
      <c r="B377">
        <v>0.88205999999999996</v>
      </c>
      <c r="D377">
        <f>ALG_0[[#This Row],[Column2]]+0.05</f>
        <v>0.93206</v>
      </c>
    </row>
    <row r="378" spans="1:4" x14ac:dyDescent="0.35">
      <c r="A378">
        <v>3222.3688999999999</v>
      </c>
      <c r="B378">
        <v>0.88239999999999996</v>
      </c>
      <c r="D378">
        <f>ALG_0[[#This Row],[Column2]]+0.05</f>
        <v>0.93240000000000001</v>
      </c>
    </row>
    <row r="379" spans="1:4" x14ac:dyDescent="0.35">
      <c r="A379">
        <v>3220.3072400000001</v>
      </c>
      <c r="B379">
        <v>0.88258999999999999</v>
      </c>
      <c r="D379">
        <f>ALG_0[[#This Row],[Column2]]+0.05</f>
        <v>0.93259000000000003</v>
      </c>
    </row>
    <row r="380" spans="1:4" x14ac:dyDescent="0.35">
      <c r="A380">
        <v>3218.24559</v>
      </c>
      <c r="B380">
        <v>0.88253000000000004</v>
      </c>
      <c r="D380">
        <f>ALG_0[[#This Row],[Column2]]+0.05</f>
        <v>0.93253000000000008</v>
      </c>
    </row>
    <row r="381" spans="1:4" x14ac:dyDescent="0.35">
      <c r="A381">
        <v>3216.1839300000001</v>
      </c>
      <c r="B381">
        <v>0.88253999999999999</v>
      </c>
      <c r="D381">
        <f>ALG_0[[#This Row],[Column2]]+0.05</f>
        <v>0.93254000000000004</v>
      </c>
    </row>
    <row r="382" spans="1:4" x14ac:dyDescent="0.35">
      <c r="A382">
        <v>3214.1222699999998</v>
      </c>
      <c r="B382">
        <v>0.88268000000000002</v>
      </c>
      <c r="D382">
        <f>ALG_0[[#This Row],[Column2]]+0.05</f>
        <v>0.93268000000000006</v>
      </c>
    </row>
    <row r="383" spans="1:4" x14ac:dyDescent="0.35">
      <c r="A383">
        <v>3212.0606200000002</v>
      </c>
      <c r="B383">
        <v>0.88287000000000004</v>
      </c>
      <c r="D383">
        <f>ALG_0[[#This Row],[Column2]]+0.05</f>
        <v>0.93287000000000009</v>
      </c>
    </row>
    <row r="384" spans="1:4" x14ac:dyDescent="0.35">
      <c r="A384">
        <v>3209.9989599999999</v>
      </c>
      <c r="B384">
        <v>0.88319000000000003</v>
      </c>
      <c r="D384">
        <f>ALG_0[[#This Row],[Column2]]+0.05</f>
        <v>0.93319000000000007</v>
      </c>
    </row>
    <row r="385" spans="1:4" x14ac:dyDescent="0.35">
      <c r="A385">
        <v>3207.9373099999998</v>
      </c>
      <c r="B385">
        <v>0.88334999999999997</v>
      </c>
      <c r="D385">
        <f>ALG_0[[#This Row],[Column2]]+0.05</f>
        <v>0.93335000000000001</v>
      </c>
    </row>
    <row r="386" spans="1:4" x14ac:dyDescent="0.35">
      <c r="A386">
        <v>3205.87565</v>
      </c>
      <c r="B386">
        <v>0.88332999999999995</v>
      </c>
      <c r="D386">
        <f>ALG_0[[#This Row],[Column2]]+0.05</f>
        <v>0.93332999999999999</v>
      </c>
    </row>
    <row r="387" spans="1:4" x14ac:dyDescent="0.35">
      <c r="A387">
        <v>3203.8139900000001</v>
      </c>
      <c r="B387">
        <v>0.88356999999999997</v>
      </c>
      <c r="D387">
        <f>ALG_0[[#This Row],[Column2]]+0.05</f>
        <v>0.93357000000000001</v>
      </c>
    </row>
    <row r="388" spans="1:4" x14ac:dyDescent="0.35">
      <c r="A388">
        <v>3201.75234</v>
      </c>
      <c r="B388">
        <v>0.88382000000000005</v>
      </c>
      <c r="D388">
        <f>ALG_0[[#This Row],[Column2]]+0.05</f>
        <v>0.93382000000000009</v>
      </c>
    </row>
    <row r="389" spans="1:4" x14ac:dyDescent="0.35">
      <c r="A389">
        <v>3199.6906800000002</v>
      </c>
      <c r="B389">
        <v>0.88375000000000004</v>
      </c>
      <c r="D389">
        <f>ALG_0[[#This Row],[Column2]]+0.05</f>
        <v>0.93375000000000008</v>
      </c>
    </row>
    <row r="390" spans="1:4" x14ac:dyDescent="0.35">
      <c r="A390">
        <v>3197.6290199999999</v>
      </c>
      <c r="B390">
        <v>0.88383</v>
      </c>
      <c r="D390">
        <f>ALG_0[[#This Row],[Column2]]+0.05</f>
        <v>0.93383000000000005</v>
      </c>
    </row>
    <row r="391" spans="1:4" x14ac:dyDescent="0.35">
      <c r="A391">
        <v>3195.5673700000002</v>
      </c>
      <c r="B391">
        <v>0.88429999999999997</v>
      </c>
      <c r="D391">
        <f>ALG_0[[#This Row],[Column2]]+0.05</f>
        <v>0.93430000000000002</v>
      </c>
    </row>
    <row r="392" spans="1:4" x14ac:dyDescent="0.35">
      <c r="A392">
        <v>3193.5057099999999</v>
      </c>
      <c r="B392">
        <v>0.88466</v>
      </c>
      <c r="D392">
        <f>ALG_0[[#This Row],[Column2]]+0.05</f>
        <v>0.93466000000000005</v>
      </c>
    </row>
    <row r="393" spans="1:4" x14ac:dyDescent="0.35">
      <c r="A393">
        <v>3191.4440500000001</v>
      </c>
      <c r="B393">
        <v>0.88480999999999999</v>
      </c>
      <c r="D393">
        <f>ALG_0[[#This Row],[Column2]]+0.05</f>
        <v>0.93481000000000003</v>
      </c>
    </row>
    <row r="394" spans="1:4" x14ac:dyDescent="0.35">
      <c r="A394">
        <v>3189.3824</v>
      </c>
      <c r="B394">
        <v>0.88507000000000002</v>
      </c>
      <c r="D394">
        <f>ALG_0[[#This Row],[Column2]]+0.05</f>
        <v>0.93507000000000007</v>
      </c>
    </row>
    <row r="395" spans="1:4" x14ac:dyDescent="0.35">
      <c r="A395">
        <v>3187.3207400000001</v>
      </c>
      <c r="B395">
        <v>0.88556999999999997</v>
      </c>
      <c r="D395">
        <f>ALG_0[[#This Row],[Column2]]+0.05</f>
        <v>0.93557000000000001</v>
      </c>
    </row>
    <row r="396" spans="1:4" x14ac:dyDescent="0.35">
      <c r="A396">
        <v>3185.25909</v>
      </c>
      <c r="B396">
        <v>0.88607000000000002</v>
      </c>
      <c r="D396">
        <f>ALG_0[[#This Row],[Column2]]+0.05</f>
        <v>0.93607000000000007</v>
      </c>
    </row>
    <row r="397" spans="1:4" x14ac:dyDescent="0.35">
      <c r="A397">
        <v>3183.1974300000002</v>
      </c>
      <c r="B397">
        <v>0.88622000000000001</v>
      </c>
      <c r="D397">
        <f>ALG_0[[#This Row],[Column2]]+0.05</f>
        <v>0.93622000000000005</v>
      </c>
    </row>
    <row r="398" spans="1:4" x14ac:dyDescent="0.35">
      <c r="A398">
        <v>3181.1357699999999</v>
      </c>
      <c r="B398">
        <v>0.88615999999999995</v>
      </c>
      <c r="D398">
        <f>ALG_0[[#This Row],[Column2]]+0.05</f>
        <v>0.93615999999999999</v>
      </c>
    </row>
    <row r="399" spans="1:4" x14ac:dyDescent="0.35">
      <c r="A399">
        <v>3179.0741200000002</v>
      </c>
      <c r="B399">
        <v>0.88624999999999998</v>
      </c>
      <c r="D399">
        <f>ALG_0[[#This Row],[Column2]]+0.05</f>
        <v>0.93625000000000003</v>
      </c>
    </row>
    <row r="400" spans="1:4" x14ac:dyDescent="0.35">
      <c r="A400">
        <v>3177.0124599999999</v>
      </c>
      <c r="B400">
        <v>0.88656999999999997</v>
      </c>
      <c r="D400">
        <f>ALG_0[[#This Row],[Column2]]+0.05</f>
        <v>0.93657000000000001</v>
      </c>
    </row>
    <row r="401" spans="1:4" x14ac:dyDescent="0.35">
      <c r="A401">
        <v>3174.9508000000001</v>
      </c>
      <c r="B401">
        <v>0.88683000000000001</v>
      </c>
      <c r="D401">
        <f>ALG_0[[#This Row],[Column2]]+0.05</f>
        <v>0.93683000000000005</v>
      </c>
    </row>
    <row r="402" spans="1:4" x14ac:dyDescent="0.35">
      <c r="A402">
        <v>3172.88915</v>
      </c>
      <c r="B402">
        <v>0.88697000000000004</v>
      </c>
      <c r="D402">
        <f>ALG_0[[#This Row],[Column2]]+0.05</f>
        <v>0.93697000000000008</v>
      </c>
    </row>
    <row r="403" spans="1:4" x14ac:dyDescent="0.35">
      <c r="A403">
        <v>3170.8274900000001</v>
      </c>
      <c r="B403">
        <v>0.88724000000000003</v>
      </c>
      <c r="D403">
        <f>ALG_0[[#This Row],[Column2]]+0.05</f>
        <v>0.93724000000000007</v>
      </c>
    </row>
    <row r="404" spans="1:4" x14ac:dyDescent="0.35">
      <c r="A404">
        <v>3168.7658299999998</v>
      </c>
      <c r="B404">
        <v>0.88773000000000002</v>
      </c>
      <c r="D404">
        <f>ALG_0[[#This Row],[Column2]]+0.05</f>
        <v>0.93773000000000006</v>
      </c>
    </row>
    <row r="405" spans="1:4" x14ac:dyDescent="0.35">
      <c r="A405">
        <v>3166.7041800000002</v>
      </c>
      <c r="B405">
        <v>0.88831000000000004</v>
      </c>
      <c r="D405">
        <f>ALG_0[[#This Row],[Column2]]+0.05</f>
        <v>0.93831000000000009</v>
      </c>
    </row>
    <row r="406" spans="1:4" x14ac:dyDescent="0.35">
      <c r="A406">
        <v>3164.6425199999999</v>
      </c>
      <c r="B406">
        <v>0.88876999999999995</v>
      </c>
      <c r="D406">
        <f>ALG_0[[#This Row],[Column2]]+0.05</f>
        <v>0.93876999999999999</v>
      </c>
    </row>
    <row r="407" spans="1:4" x14ac:dyDescent="0.35">
      <c r="A407">
        <v>3162.5808699999998</v>
      </c>
      <c r="B407">
        <v>0.88905000000000001</v>
      </c>
      <c r="D407">
        <f>ALG_0[[#This Row],[Column2]]+0.05</f>
        <v>0.93905000000000005</v>
      </c>
    </row>
    <row r="408" spans="1:4" x14ac:dyDescent="0.35">
      <c r="A408">
        <v>3160.5192099999999</v>
      </c>
      <c r="B408">
        <v>0.88919000000000004</v>
      </c>
      <c r="D408">
        <f>ALG_0[[#This Row],[Column2]]+0.05</f>
        <v>0.93919000000000008</v>
      </c>
    </row>
    <row r="409" spans="1:4" x14ac:dyDescent="0.35">
      <c r="A409">
        <v>3158.4575500000001</v>
      </c>
      <c r="B409">
        <v>0.88927999999999996</v>
      </c>
      <c r="D409">
        <f>ALG_0[[#This Row],[Column2]]+0.05</f>
        <v>0.93928</v>
      </c>
    </row>
    <row r="410" spans="1:4" x14ac:dyDescent="0.35">
      <c r="A410">
        <v>3156.3959</v>
      </c>
      <c r="B410">
        <v>0.88929000000000002</v>
      </c>
      <c r="D410">
        <f>ALG_0[[#This Row],[Column2]]+0.05</f>
        <v>0.93929000000000007</v>
      </c>
    </row>
    <row r="411" spans="1:4" x14ac:dyDescent="0.35">
      <c r="A411">
        <v>3154.3342400000001</v>
      </c>
      <c r="B411">
        <v>0.88922000000000001</v>
      </c>
      <c r="D411">
        <f>ALG_0[[#This Row],[Column2]]+0.05</f>
        <v>0.93922000000000005</v>
      </c>
    </row>
    <row r="412" spans="1:4" x14ac:dyDescent="0.35">
      <c r="A412">
        <v>3152.2725799999998</v>
      </c>
      <c r="B412">
        <v>0.88951999999999998</v>
      </c>
      <c r="D412">
        <f>ALG_0[[#This Row],[Column2]]+0.05</f>
        <v>0.93952000000000002</v>
      </c>
    </row>
    <row r="413" spans="1:4" x14ac:dyDescent="0.35">
      <c r="A413">
        <v>3150.2109300000002</v>
      </c>
      <c r="B413">
        <v>0.89027999999999996</v>
      </c>
      <c r="D413">
        <f>ALG_0[[#This Row],[Column2]]+0.05</f>
        <v>0.94028</v>
      </c>
    </row>
    <row r="414" spans="1:4" x14ac:dyDescent="0.35">
      <c r="A414">
        <v>3148.1492699999999</v>
      </c>
      <c r="B414">
        <v>0.89100000000000001</v>
      </c>
      <c r="D414">
        <f>ALG_0[[#This Row],[Column2]]+0.05</f>
        <v>0.94100000000000006</v>
      </c>
    </row>
    <row r="415" spans="1:4" x14ac:dyDescent="0.35">
      <c r="A415">
        <v>3146.08761</v>
      </c>
      <c r="B415">
        <v>0.89139000000000002</v>
      </c>
      <c r="D415">
        <f>ALG_0[[#This Row],[Column2]]+0.05</f>
        <v>0.94139000000000006</v>
      </c>
    </row>
    <row r="416" spans="1:4" x14ac:dyDescent="0.35">
      <c r="A416">
        <v>3144.0259599999999</v>
      </c>
      <c r="B416">
        <v>0.89166999999999996</v>
      </c>
      <c r="D416">
        <f>ALG_0[[#This Row],[Column2]]+0.05</f>
        <v>0.94167000000000001</v>
      </c>
    </row>
    <row r="417" spans="1:4" x14ac:dyDescent="0.35">
      <c r="A417">
        <v>3141.9643000000001</v>
      </c>
      <c r="B417">
        <v>0.89202000000000004</v>
      </c>
      <c r="D417">
        <f>ALG_0[[#This Row],[Column2]]+0.05</f>
        <v>0.94202000000000008</v>
      </c>
    </row>
    <row r="418" spans="1:4" x14ac:dyDescent="0.35">
      <c r="A418">
        <v>3139.90265</v>
      </c>
      <c r="B418">
        <v>0.89237</v>
      </c>
      <c r="D418">
        <f>ALG_0[[#This Row],[Column2]]+0.05</f>
        <v>0.94237000000000004</v>
      </c>
    </row>
    <row r="419" spans="1:4" x14ac:dyDescent="0.35">
      <c r="A419">
        <v>3137.8409900000001</v>
      </c>
      <c r="B419">
        <v>0.89271</v>
      </c>
      <c r="D419">
        <f>ALG_0[[#This Row],[Column2]]+0.05</f>
        <v>0.94271000000000005</v>
      </c>
    </row>
    <row r="420" spans="1:4" x14ac:dyDescent="0.35">
      <c r="A420">
        <v>3135.7793299999998</v>
      </c>
      <c r="B420">
        <v>0.89300999999999997</v>
      </c>
      <c r="D420">
        <f>ALG_0[[#This Row],[Column2]]+0.05</f>
        <v>0.94301000000000001</v>
      </c>
    </row>
    <row r="421" spans="1:4" x14ac:dyDescent="0.35">
      <c r="A421">
        <v>3133.7176800000002</v>
      </c>
      <c r="B421">
        <v>0.89337999999999995</v>
      </c>
      <c r="D421">
        <f>ALG_0[[#This Row],[Column2]]+0.05</f>
        <v>0.94338</v>
      </c>
    </row>
    <row r="422" spans="1:4" x14ac:dyDescent="0.35">
      <c r="A422">
        <v>3131.6560199999999</v>
      </c>
      <c r="B422">
        <v>0.89390000000000003</v>
      </c>
      <c r="D422">
        <f>ALG_0[[#This Row],[Column2]]+0.05</f>
        <v>0.94390000000000007</v>
      </c>
    </row>
    <row r="423" spans="1:4" x14ac:dyDescent="0.35">
      <c r="A423">
        <v>3129.5943600000001</v>
      </c>
      <c r="B423">
        <v>0.89451000000000003</v>
      </c>
      <c r="D423">
        <f>ALG_0[[#This Row],[Column2]]+0.05</f>
        <v>0.94451000000000007</v>
      </c>
    </row>
    <row r="424" spans="1:4" x14ac:dyDescent="0.35">
      <c r="A424">
        <v>3127.53271</v>
      </c>
      <c r="B424">
        <v>0.89514000000000005</v>
      </c>
      <c r="D424">
        <f>ALG_0[[#This Row],[Column2]]+0.05</f>
        <v>0.94514000000000009</v>
      </c>
    </row>
    <row r="425" spans="1:4" x14ac:dyDescent="0.35">
      <c r="A425">
        <v>3125.4710500000001</v>
      </c>
      <c r="B425">
        <v>0.89570000000000005</v>
      </c>
      <c r="D425">
        <f>ALG_0[[#This Row],[Column2]]+0.05</f>
        <v>0.9457000000000001</v>
      </c>
    </row>
    <row r="426" spans="1:4" x14ac:dyDescent="0.35">
      <c r="A426">
        <v>3123.4093899999998</v>
      </c>
      <c r="B426">
        <v>0.89605000000000001</v>
      </c>
      <c r="D426">
        <f>ALG_0[[#This Row],[Column2]]+0.05</f>
        <v>0.94605000000000006</v>
      </c>
    </row>
    <row r="427" spans="1:4" x14ac:dyDescent="0.35">
      <c r="A427">
        <v>3121.3477400000002</v>
      </c>
      <c r="B427">
        <v>0.89629000000000003</v>
      </c>
      <c r="D427">
        <f>ALG_0[[#This Row],[Column2]]+0.05</f>
        <v>0.94629000000000008</v>
      </c>
    </row>
    <row r="428" spans="1:4" x14ac:dyDescent="0.35">
      <c r="A428">
        <v>3119.2860799999999</v>
      </c>
      <c r="B428">
        <v>0.89678999999999998</v>
      </c>
      <c r="D428">
        <f>ALG_0[[#This Row],[Column2]]+0.05</f>
        <v>0.94679000000000002</v>
      </c>
    </row>
    <row r="429" spans="1:4" x14ac:dyDescent="0.35">
      <c r="A429">
        <v>3117.2244300000002</v>
      </c>
      <c r="B429">
        <v>0.89761999999999997</v>
      </c>
      <c r="D429">
        <f>ALG_0[[#This Row],[Column2]]+0.05</f>
        <v>0.94762000000000002</v>
      </c>
    </row>
    <row r="430" spans="1:4" x14ac:dyDescent="0.35">
      <c r="A430">
        <v>3115.1627699999999</v>
      </c>
      <c r="B430">
        <v>0.89829999999999999</v>
      </c>
      <c r="D430">
        <f>ALG_0[[#This Row],[Column2]]+0.05</f>
        <v>0.94830000000000003</v>
      </c>
    </row>
    <row r="431" spans="1:4" x14ac:dyDescent="0.35">
      <c r="A431">
        <v>3113.1011100000001</v>
      </c>
      <c r="B431">
        <v>0.89871000000000001</v>
      </c>
      <c r="D431">
        <f>ALG_0[[#This Row],[Column2]]+0.05</f>
        <v>0.94871000000000005</v>
      </c>
    </row>
    <row r="432" spans="1:4" x14ac:dyDescent="0.35">
      <c r="A432">
        <v>3111.03946</v>
      </c>
      <c r="B432">
        <v>0.8992</v>
      </c>
      <c r="D432">
        <f>ALG_0[[#This Row],[Column2]]+0.05</f>
        <v>0.94920000000000004</v>
      </c>
    </row>
    <row r="433" spans="1:4" x14ac:dyDescent="0.35">
      <c r="A433">
        <v>3108.9778000000001</v>
      </c>
      <c r="B433">
        <v>0.89968999999999999</v>
      </c>
      <c r="D433">
        <f>ALG_0[[#This Row],[Column2]]+0.05</f>
        <v>0.94969000000000003</v>
      </c>
    </row>
    <row r="434" spans="1:4" x14ac:dyDescent="0.35">
      <c r="A434">
        <v>3106.9161399999998</v>
      </c>
      <c r="B434">
        <v>0.90005999999999997</v>
      </c>
      <c r="D434">
        <f>ALG_0[[#This Row],[Column2]]+0.05</f>
        <v>0.95006000000000002</v>
      </c>
    </row>
    <row r="435" spans="1:4" x14ac:dyDescent="0.35">
      <c r="A435">
        <v>3104.8544900000002</v>
      </c>
      <c r="B435">
        <v>0.90053000000000005</v>
      </c>
      <c r="D435">
        <f>ALG_0[[#This Row],[Column2]]+0.05</f>
        <v>0.9505300000000001</v>
      </c>
    </row>
    <row r="436" spans="1:4" x14ac:dyDescent="0.35">
      <c r="A436">
        <v>3102.7928299999999</v>
      </c>
      <c r="B436">
        <v>0.90114000000000005</v>
      </c>
      <c r="D436">
        <f>ALG_0[[#This Row],[Column2]]+0.05</f>
        <v>0.9511400000000001</v>
      </c>
    </row>
    <row r="437" spans="1:4" x14ac:dyDescent="0.35">
      <c r="A437">
        <v>3100.73117</v>
      </c>
      <c r="B437">
        <v>0.90178000000000003</v>
      </c>
      <c r="D437">
        <f>ALG_0[[#This Row],[Column2]]+0.05</f>
        <v>0.95178000000000007</v>
      </c>
    </row>
    <row r="438" spans="1:4" x14ac:dyDescent="0.35">
      <c r="A438">
        <v>3098.6695199999999</v>
      </c>
      <c r="B438">
        <v>0.90229000000000004</v>
      </c>
      <c r="D438">
        <f>ALG_0[[#This Row],[Column2]]+0.05</f>
        <v>0.95229000000000008</v>
      </c>
    </row>
    <row r="439" spans="1:4" x14ac:dyDescent="0.35">
      <c r="A439">
        <v>3096.6078600000001</v>
      </c>
      <c r="B439">
        <v>0.90263000000000004</v>
      </c>
      <c r="D439">
        <f>ALG_0[[#This Row],[Column2]]+0.05</f>
        <v>0.95263000000000009</v>
      </c>
    </row>
    <row r="440" spans="1:4" x14ac:dyDescent="0.35">
      <c r="A440">
        <v>3094.54621</v>
      </c>
      <c r="B440">
        <v>0.90307000000000004</v>
      </c>
      <c r="D440">
        <f>ALG_0[[#This Row],[Column2]]+0.05</f>
        <v>0.95307000000000008</v>
      </c>
    </row>
    <row r="441" spans="1:4" x14ac:dyDescent="0.35">
      <c r="A441">
        <v>3092.4845500000001</v>
      </c>
      <c r="B441">
        <v>0.90378000000000003</v>
      </c>
      <c r="D441">
        <f>ALG_0[[#This Row],[Column2]]+0.05</f>
        <v>0.95378000000000007</v>
      </c>
    </row>
    <row r="442" spans="1:4" x14ac:dyDescent="0.35">
      <c r="A442">
        <v>3090.4228899999998</v>
      </c>
      <c r="B442">
        <v>0.90456000000000003</v>
      </c>
      <c r="D442">
        <f>ALG_0[[#This Row],[Column2]]+0.05</f>
        <v>0.95456000000000008</v>
      </c>
    </row>
    <row r="443" spans="1:4" x14ac:dyDescent="0.35">
      <c r="A443">
        <v>3088.3612400000002</v>
      </c>
      <c r="B443">
        <v>0.90507000000000004</v>
      </c>
      <c r="D443">
        <f>ALG_0[[#This Row],[Column2]]+0.05</f>
        <v>0.95507000000000009</v>
      </c>
    </row>
    <row r="444" spans="1:4" x14ac:dyDescent="0.35">
      <c r="A444">
        <v>3086.2995799999999</v>
      </c>
      <c r="B444">
        <v>0.90534999999999999</v>
      </c>
      <c r="D444">
        <f>ALG_0[[#This Row],[Column2]]+0.05</f>
        <v>0.95535000000000003</v>
      </c>
    </row>
    <row r="445" spans="1:4" x14ac:dyDescent="0.35">
      <c r="A445">
        <v>3084.23792</v>
      </c>
      <c r="B445">
        <v>0.90580000000000005</v>
      </c>
      <c r="D445">
        <f>ALG_0[[#This Row],[Column2]]+0.05</f>
        <v>0.95580000000000009</v>
      </c>
    </row>
    <row r="446" spans="1:4" x14ac:dyDescent="0.35">
      <c r="A446">
        <v>3082.1762699999999</v>
      </c>
      <c r="B446">
        <v>0.90646000000000004</v>
      </c>
      <c r="D446">
        <f>ALG_0[[#This Row],[Column2]]+0.05</f>
        <v>0.95646000000000009</v>
      </c>
    </row>
    <row r="447" spans="1:4" x14ac:dyDescent="0.35">
      <c r="A447">
        <v>3080.1146100000001</v>
      </c>
      <c r="B447">
        <v>0.90691999999999995</v>
      </c>
      <c r="D447">
        <f>ALG_0[[#This Row],[Column2]]+0.05</f>
        <v>0.95691999999999999</v>
      </c>
    </row>
    <row r="448" spans="1:4" x14ac:dyDescent="0.35">
      <c r="A448">
        <v>3078.0529499999998</v>
      </c>
      <c r="B448">
        <v>0.90717000000000003</v>
      </c>
      <c r="D448">
        <f>ALG_0[[#This Row],[Column2]]+0.05</f>
        <v>0.95717000000000008</v>
      </c>
    </row>
    <row r="449" spans="1:4" x14ac:dyDescent="0.35">
      <c r="A449">
        <v>3075.9913000000001</v>
      </c>
      <c r="B449">
        <v>0.90764999999999996</v>
      </c>
      <c r="D449">
        <f>ALG_0[[#This Row],[Column2]]+0.05</f>
        <v>0.95765</v>
      </c>
    </row>
    <row r="450" spans="1:4" x14ac:dyDescent="0.35">
      <c r="A450">
        <v>3073.9296399999998</v>
      </c>
      <c r="B450">
        <v>0.90844000000000003</v>
      </c>
      <c r="D450">
        <f>ALG_0[[#This Row],[Column2]]+0.05</f>
        <v>0.95844000000000007</v>
      </c>
    </row>
    <row r="451" spans="1:4" x14ac:dyDescent="0.35">
      <c r="A451">
        <v>3071.8679900000002</v>
      </c>
      <c r="B451">
        <v>0.90927000000000002</v>
      </c>
      <c r="D451">
        <f>ALG_0[[#This Row],[Column2]]+0.05</f>
        <v>0.95927000000000007</v>
      </c>
    </row>
    <row r="452" spans="1:4" x14ac:dyDescent="0.35">
      <c r="A452">
        <v>3069.8063299999999</v>
      </c>
      <c r="B452">
        <v>0.90988000000000002</v>
      </c>
      <c r="D452">
        <f>ALG_0[[#This Row],[Column2]]+0.05</f>
        <v>0.95988000000000007</v>
      </c>
    </row>
    <row r="453" spans="1:4" x14ac:dyDescent="0.35">
      <c r="A453">
        <v>3067.74467</v>
      </c>
      <c r="B453">
        <v>0.91022000000000003</v>
      </c>
      <c r="D453">
        <f>ALG_0[[#This Row],[Column2]]+0.05</f>
        <v>0.96022000000000007</v>
      </c>
    </row>
    <row r="454" spans="1:4" x14ac:dyDescent="0.35">
      <c r="A454">
        <v>3065.6830199999999</v>
      </c>
      <c r="B454">
        <v>0.91064999999999996</v>
      </c>
      <c r="D454">
        <f>ALG_0[[#This Row],[Column2]]+0.05</f>
        <v>0.96065</v>
      </c>
    </row>
    <row r="455" spans="1:4" x14ac:dyDescent="0.35">
      <c r="A455">
        <v>3063.6213600000001</v>
      </c>
      <c r="B455">
        <v>0.91132999999999997</v>
      </c>
      <c r="D455">
        <f>ALG_0[[#This Row],[Column2]]+0.05</f>
        <v>0.96133000000000002</v>
      </c>
    </row>
    <row r="456" spans="1:4" x14ac:dyDescent="0.35">
      <c r="A456">
        <v>3061.5596999999998</v>
      </c>
      <c r="B456">
        <v>0.91202000000000005</v>
      </c>
      <c r="D456">
        <f>ALG_0[[#This Row],[Column2]]+0.05</f>
        <v>0.9620200000000001</v>
      </c>
    </row>
    <row r="457" spans="1:4" x14ac:dyDescent="0.35">
      <c r="A457">
        <v>3059.4980500000001</v>
      </c>
      <c r="B457">
        <v>0.91252</v>
      </c>
      <c r="D457">
        <f>ALG_0[[#This Row],[Column2]]+0.05</f>
        <v>0.96252000000000004</v>
      </c>
    </row>
    <row r="458" spans="1:4" x14ac:dyDescent="0.35">
      <c r="A458">
        <v>3057.4363899999998</v>
      </c>
      <c r="B458">
        <v>0.91300999999999999</v>
      </c>
      <c r="D458">
        <f>ALG_0[[#This Row],[Column2]]+0.05</f>
        <v>0.96301000000000003</v>
      </c>
    </row>
    <row r="459" spans="1:4" x14ac:dyDescent="0.35">
      <c r="A459">
        <v>3055.37473</v>
      </c>
      <c r="B459">
        <v>0.91359999999999997</v>
      </c>
      <c r="D459">
        <f>ALG_0[[#This Row],[Column2]]+0.05</f>
        <v>0.96360000000000001</v>
      </c>
    </row>
    <row r="460" spans="1:4" x14ac:dyDescent="0.35">
      <c r="A460">
        <v>3053.3130799999999</v>
      </c>
      <c r="B460">
        <v>0.91402000000000005</v>
      </c>
      <c r="D460">
        <f>ALG_0[[#This Row],[Column2]]+0.05</f>
        <v>0.9640200000000001</v>
      </c>
    </row>
    <row r="461" spans="1:4" x14ac:dyDescent="0.35">
      <c r="A461">
        <v>3051.2514200000001</v>
      </c>
      <c r="B461">
        <v>0.91427000000000003</v>
      </c>
      <c r="D461">
        <f>ALG_0[[#This Row],[Column2]]+0.05</f>
        <v>0.96427000000000007</v>
      </c>
    </row>
    <row r="462" spans="1:4" x14ac:dyDescent="0.35">
      <c r="A462">
        <v>3049.18977</v>
      </c>
      <c r="B462">
        <v>0.91481999999999997</v>
      </c>
      <c r="D462">
        <f>ALG_0[[#This Row],[Column2]]+0.05</f>
        <v>0.96482000000000001</v>
      </c>
    </row>
    <row r="463" spans="1:4" x14ac:dyDescent="0.35">
      <c r="A463">
        <v>3047.1281100000001</v>
      </c>
      <c r="B463">
        <v>0.91573000000000004</v>
      </c>
      <c r="D463">
        <f>ALG_0[[#This Row],[Column2]]+0.05</f>
        <v>0.96573000000000009</v>
      </c>
    </row>
    <row r="464" spans="1:4" x14ac:dyDescent="0.35">
      <c r="A464">
        <v>3045.0664499999998</v>
      </c>
      <c r="B464">
        <v>0.91637999999999997</v>
      </c>
      <c r="D464">
        <f>ALG_0[[#This Row],[Column2]]+0.05</f>
        <v>0.96638000000000002</v>
      </c>
    </row>
    <row r="465" spans="1:4" x14ac:dyDescent="0.35">
      <c r="A465">
        <v>3043.0048000000002</v>
      </c>
      <c r="B465">
        <v>0.91671000000000002</v>
      </c>
      <c r="D465">
        <f>ALG_0[[#This Row],[Column2]]+0.05</f>
        <v>0.96671000000000007</v>
      </c>
    </row>
    <row r="466" spans="1:4" x14ac:dyDescent="0.35">
      <c r="A466">
        <v>3040.9431399999999</v>
      </c>
      <c r="B466">
        <v>0.91703999999999997</v>
      </c>
      <c r="D466">
        <f>ALG_0[[#This Row],[Column2]]+0.05</f>
        <v>0.96704000000000001</v>
      </c>
    </row>
    <row r="467" spans="1:4" x14ac:dyDescent="0.35">
      <c r="A467">
        <v>3038.88148</v>
      </c>
      <c r="B467">
        <v>0.91744999999999999</v>
      </c>
      <c r="D467">
        <f>ALG_0[[#This Row],[Column2]]+0.05</f>
        <v>0.96745000000000003</v>
      </c>
    </row>
    <row r="468" spans="1:4" x14ac:dyDescent="0.35">
      <c r="A468">
        <v>3036.8198299999999</v>
      </c>
      <c r="B468">
        <v>0.91790000000000005</v>
      </c>
      <c r="D468">
        <f>ALG_0[[#This Row],[Column2]]+0.05</f>
        <v>0.96790000000000009</v>
      </c>
    </row>
    <row r="469" spans="1:4" x14ac:dyDescent="0.35">
      <c r="A469">
        <v>3034.7581700000001</v>
      </c>
      <c r="B469">
        <v>0.91837999999999997</v>
      </c>
      <c r="D469">
        <f>ALG_0[[#This Row],[Column2]]+0.05</f>
        <v>0.96838000000000002</v>
      </c>
    </row>
    <row r="470" spans="1:4" x14ac:dyDescent="0.35">
      <c r="A470">
        <v>3032.6965100000002</v>
      </c>
      <c r="B470">
        <v>0.91879</v>
      </c>
      <c r="D470">
        <f>ALG_0[[#This Row],[Column2]]+0.05</f>
        <v>0.96879000000000004</v>
      </c>
    </row>
    <row r="471" spans="1:4" x14ac:dyDescent="0.35">
      <c r="A471">
        <v>3030.6348600000001</v>
      </c>
      <c r="B471">
        <v>0.91900999999999999</v>
      </c>
      <c r="D471">
        <f>ALG_0[[#This Row],[Column2]]+0.05</f>
        <v>0.96901000000000004</v>
      </c>
    </row>
    <row r="472" spans="1:4" x14ac:dyDescent="0.35">
      <c r="A472">
        <v>3028.5731999999998</v>
      </c>
      <c r="B472">
        <v>0.91915999999999998</v>
      </c>
      <c r="D472">
        <f>ALG_0[[#This Row],[Column2]]+0.05</f>
        <v>0.96916000000000002</v>
      </c>
    </row>
    <row r="473" spans="1:4" x14ac:dyDescent="0.35">
      <c r="A473">
        <v>3026.5115500000002</v>
      </c>
      <c r="B473">
        <v>0.91942000000000002</v>
      </c>
      <c r="D473">
        <f>ALG_0[[#This Row],[Column2]]+0.05</f>
        <v>0.96942000000000006</v>
      </c>
    </row>
    <row r="474" spans="1:4" x14ac:dyDescent="0.35">
      <c r="A474">
        <v>3024.4498899999999</v>
      </c>
      <c r="B474">
        <v>0.91961999999999999</v>
      </c>
      <c r="D474">
        <f>ALG_0[[#This Row],[Column2]]+0.05</f>
        <v>0.96962000000000004</v>
      </c>
    </row>
    <row r="475" spans="1:4" x14ac:dyDescent="0.35">
      <c r="A475">
        <v>3022.38823</v>
      </c>
      <c r="B475">
        <v>0.91969000000000001</v>
      </c>
      <c r="D475">
        <f>ALG_0[[#This Row],[Column2]]+0.05</f>
        <v>0.96969000000000005</v>
      </c>
    </row>
    <row r="476" spans="1:4" x14ac:dyDescent="0.35">
      <c r="A476">
        <v>3020.3265799999999</v>
      </c>
      <c r="B476">
        <v>0.91991999999999996</v>
      </c>
      <c r="D476">
        <f>ALG_0[[#This Row],[Column2]]+0.05</f>
        <v>0.96992</v>
      </c>
    </row>
    <row r="477" spans="1:4" x14ac:dyDescent="0.35">
      <c r="A477">
        <v>3018.2649200000001</v>
      </c>
      <c r="B477">
        <v>0.92035999999999996</v>
      </c>
      <c r="D477">
        <f>ALG_0[[#This Row],[Column2]]+0.05</f>
        <v>0.97036</v>
      </c>
    </row>
    <row r="478" spans="1:4" x14ac:dyDescent="0.35">
      <c r="A478">
        <v>3016.2032599999998</v>
      </c>
      <c r="B478">
        <v>0.92064000000000001</v>
      </c>
      <c r="D478">
        <f>ALG_0[[#This Row],[Column2]]+0.05</f>
        <v>0.97064000000000006</v>
      </c>
    </row>
    <row r="479" spans="1:4" x14ac:dyDescent="0.35">
      <c r="A479">
        <v>3014.1416100000001</v>
      </c>
      <c r="B479">
        <v>0.92074</v>
      </c>
      <c r="D479">
        <f>ALG_0[[#This Row],[Column2]]+0.05</f>
        <v>0.97074000000000005</v>
      </c>
    </row>
    <row r="480" spans="1:4" x14ac:dyDescent="0.35">
      <c r="A480">
        <v>3012.0799499999998</v>
      </c>
      <c r="B480">
        <v>0.92100000000000004</v>
      </c>
      <c r="D480">
        <f>ALG_0[[#This Row],[Column2]]+0.05</f>
        <v>0.97100000000000009</v>
      </c>
    </row>
    <row r="481" spans="1:4" x14ac:dyDescent="0.35">
      <c r="A481">
        <v>3010.01829</v>
      </c>
      <c r="B481">
        <v>0.92149999999999999</v>
      </c>
      <c r="D481">
        <f>ALG_0[[#This Row],[Column2]]+0.05</f>
        <v>0.97150000000000003</v>
      </c>
    </row>
    <row r="482" spans="1:4" x14ac:dyDescent="0.35">
      <c r="A482">
        <v>3007.9566399999999</v>
      </c>
      <c r="B482">
        <v>0.92200000000000004</v>
      </c>
      <c r="D482">
        <f>ALG_0[[#This Row],[Column2]]+0.05</f>
        <v>0.97200000000000009</v>
      </c>
    </row>
    <row r="483" spans="1:4" x14ac:dyDescent="0.35">
      <c r="A483">
        <v>3005.89498</v>
      </c>
      <c r="B483">
        <v>0.92227000000000003</v>
      </c>
      <c r="D483">
        <f>ALG_0[[#This Row],[Column2]]+0.05</f>
        <v>0.97227000000000008</v>
      </c>
    </row>
    <row r="484" spans="1:4" x14ac:dyDescent="0.35">
      <c r="A484">
        <v>3003.8333299999999</v>
      </c>
      <c r="B484">
        <v>0.92237000000000002</v>
      </c>
      <c r="D484">
        <f>ALG_0[[#This Row],[Column2]]+0.05</f>
        <v>0.97237000000000007</v>
      </c>
    </row>
    <row r="485" spans="1:4" x14ac:dyDescent="0.35">
      <c r="A485">
        <v>3001.7716700000001</v>
      </c>
      <c r="B485">
        <v>0.92256000000000005</v>
      </c>
      <c r="D485">
        <f>ALG_0[[#This Row],[Column2]]+0.05</f>
        <v>0.97256000000000009</v>
      </c>
    </row>
    <row r="486" spans="1:4" x14ac:dyDescent="0.35">
      <c r="A486">
        <v>2999.7100099999998</v>
      </c>
      <c r="B486">
        <v>0.92296</v>
      </c>
      <c r="D486">
        <f>ALG_0[[#This Row],[Column2]]+0.05</f>
        <v>0.97296000000000005</v>
      </c>
    </row>
    <row r="487" spans="1:4" x14ac:dyDescent="0.35">
      <c r="A487">
        <v>2997.6483600000001</v>
      </c>
      <c r="B487">
        <v>0.92337000000000002</v>
      </c>
      <c r="D487">
        <f>ALG_0[[#This Row],[Column2]]+0.05</f>
        <v>0.97337000000000007</v>
      </c>
    </row>
    <row r="488" spans="1:4" x14ac:dyDescent="0.35">
      <c r="A488">
        <v>2995.5866999999998</v>
      </c>
      <c r="B488">
        <v>0.92362</v>
      </c>
      <c r="D488">
        <f>ALG_0[[#This Row],[Column2]]+0.05</f>
        <v>0.97362000000000004</v>
      </c>
    </row>
    <row r="489" spans="1:4" x14ac:dyDescent="0.35">
      <c r="A489">
        <v>2993.52504</v>
      </c>
      <c r="B489">
        <v>0.92379999999999995</v>
      </c>
      <c r="D489">
        <f>ALG_0[[#This Row],[Column2]]+0.05</f>
        <v>0.9738</v>
      </c>
    </row>
    <row r="490" spans="1:4" x14ac:dyDescent="0.35">
      <c r="A490">
        <v>2991.4633899999999</v>
      </c>
      <c r="B490">
        <v>0.92393999999999998</v>
      </c>
      <c r="D490">
        <f>ALG_0[[#This Row],[Column2]]+0.05</f>
        <v>0.97394000000000003</v>
      </c>
    </row>
    <row r="491" spans="1:4" x14ac:dyDescent="0.35">
      <c r="A491">
        <v>2989.40173</v>
      </c>
      <c r="B491">
        <v>0.92408999999999997</v>
      </c>
      <c r="D491">
        <f>ALG_0[[#This Row],[Column2]]+0.05</f>
        <v>0.97409000000000001</v>
      </c>
    </row>
    <row r="492" spans="1:4" x14ac:dyDescent="0.35">
      <c r="A492">
        <v>2987.3400700000002</v>
      </c>
      <c r="B492">
        <v>0.92449999999999999</v>
      </c>
      <c r="D492">
        <f>ALG_0[[#This Row],[Column2]]+0.05</f>
        <v>0.97450000000000003</v>
      </c>
    </row>
    <row r="493" spans="1:4" x14ac:dyDescent="0.35">
      <c r="A493">
        <v>2985.2784200000001</v>
      </c>
      <c r="B493">
        <v>0.92515999999999998</v>
      </c>
      <c r="D493">
        <f>ALG_0[[#This Row],[Column2]]+0.05</f>
        <v>0.97516000000000003</v>
      </c>
    </row>
    <row r="494" spans="1:4" x14ac:dyDescent="0.35">
      <c r="A494">
        <v>2983.2167599999998</v>
      </c>
      <c r="B494">
        <v>0.92566000000000004</v>
      </c>
      <c r="D494">
        <f>ALG_0[[#This Row],[Column2]]+0.05</f>
        <v>0.97566000000000008</v>
      </c>
    </row>
    <row r="495" spans="1:4" x14ac:dyDescent="0.35">
      <c r="A495">
        <v>2981.1551100000001</v>
      </c>
      <c r="B495">
        <v>0.92588999999999999</v>
      </c>
      <c r="D495">
        <f>ALG_0[[#This Row],[Column2]]+0.05</f>
        <v>0.97589000000000004</v>
      </c>
    </row>
    <row r="496" spans="1:4" x14ac:dyDescent="0.35">
      <c r="A496">
        <v>2979.0934499999998</v>
      </c>
      <c r="B496">
        <v>0.92596000000000001</v>
      </c>
      <c r="D496">
        <f>ALG_0[[#This Row],[Column2]]+0.05</f>
        <v>0.97596000000000005</v>
      </c>
    </row>
    <row r="497" spans="1:4" x14ac:dyDescent="0.35">
      <c r="A497">
        <v>2977.03179</v>
      </c>
      <c r="B497">
        <v>0.92579</v>
      </c>
      <c r="D497">
        <f>ALG_0[[#This Row],[Column2]]+0.05</f>
        <v>0.97579000000000005</v>
      </c>
    </row>
    <row r="498" spans="1:4" x14ac:dyDescent="0.35">
      <c r="A498">
        <v>2974.9701399999999</v>
      </c>
      <c r="B498">
        <v>0.92554999999999998</v>
      </c>
      <c r="D498">
        <f>ALG_0[[#This Row],[Column2]]+0.05</f>
        <v>0.97555000000000003</v>
      </c>
    </row>
    <row r="499" spans="1:4" x14ac:dyDescent="0.35">
      <c r="A499">
        <v>2972.9084800000001</v>
      </c>
      <c r="B499">
        <v>0.92559999999999998</v>
      </c>
      <c r="D499">
        <f>ALG_0[[#This Row],[Column2]]+0.05</f>
        <v>0.97560000000000002</v>
      </c>
    </row>
    <row r="500" spans="1:4" x14ac:dyDescent="0.35">
      <c r="A500">
        <v>2970.8468200000002</v>
      </c>
      <c r="B500">
        <v>0.92593000000000003</v>
      </c>
      <c r="D500">
        <f>ALG_0[[#This Row],[Column2]]+0.05</f>
        <v>0.97593000000000008</v>
      </c>
    </row>
    <row r="501" spans="1:4" x14ac:dyDescent="0.35">
      <c r="A501">
        <v>2968.7851700000001</v>
      </c>
      <c r="B501">
        <v>0.92620999999999998</v>
      </c>
      <c r="D501">
        <f>ALG_0[[#This Row],[Column2]]+0.05</f>
        <v>0.97621000000000002</v>
      </c>
    </row>
    <row r="502" spans="1:4" x14ac:dyDescent="0.35">
      <c r="A502">
        <v>2966.7235099999998</v>
      </c>
      <c r="B502">
        <v>0.92642999999999998</v>
      </c>
      <c r="D502">
        <f>ALG_0[[#This Row],[Column2]]+0.05</f>
        <v>0.97643000000000002</v>
      </c>
    </row>
    <row r="503" spans="1:4" x14ac:dyDescent="0.35">
      <c r="A503">
        <v>2964.66185</v>
      </c>
      <c r="B503">
        <v>0.92664999999999997</v>
      </c>
      <c r="D503">
        <f>ALG_0[[#This Row],[Column2]]+0.05</f>
        <v>0.97665000000000002</v>
      </c>
    </row>
    <row r="504" spans="1:4" x14ac:dyDescent="0.35">
      <c r="A504">
        <v>2962.6001999999999</v>
      </c>
      <c r="B504">
        <v>0.92673000000000005</v>
      </c>
      <c r="D504">
        <f>ALG_0[[#This Row],[Column2]]+0.05</f>
        <v>0.9767300000000001</v>
      </c>
    </row>
    <row r="505" spans="1:4" x14ac:dyDescent="0.35">
      <c r="A505">
        <v>2960.53854</v>
      </c>
      <c r="B505">
        <v>0.92659999999999998</v>
      </c>
      <c r="D505">
        <f>ALG_0[[#This Row],[Column2]]+0.05</f>
        <v>0.97660000000000002</v>
      </c>
    </row>
    <row r="506" spans="1:4" x14ac:dyDescent="0.35">
      <c r="A506">
        <v>2958.4768899999999</v>
      </c>
      <c r="B506">
        <v>0.92630999999999997</v>
      </c>
      <c r="D506">
        <f>ALG_0[[#This Row],[Column2]]+0.05</f>
        <v>0.97631000000000001</v>
      </c>
    </row>
    <row r="507" spans="1:4" x14ac:dyDescent="0.35">
      <c r="A507">
        <v>2956.4152300000001</v>
      </c>
      <c r="B507">
        <v>0.92595000000000005</v>
      </c>
      <c r="D507">
        <f>ALG_0[[#This Row],[Column2]]+0.05</f>
        <v>0.9759500000000001</v>
      </c>
    </row>
    <row r="508" spans="1:4" x14ac:dyDescent="0.35">
      <c r="A508">
        <v>2954.3535700000002</v>
      </c>
      <c r="B508">
        <v>0.92561000000000004</v>
      </c>
      <c r="D508">
        <f>ALG_0[[#This Row],[Column2]]+0.05</f>
        <v>0.97561000000000009</v>
      </c>
    </row>
    <row r="509" spans="1:4" x14ac:dyDescent="0.35">
      <c r="A509">
        <v>2952.2919200000001</v>
      </c>
      <c r="B509">
        <v>0.92523999999999995</v>
      </c>
      <c r="D509">
        <f>ALG_0[[#This Row],[Column2]]+0.05</f>
        <v>0.97524</v>
      </c>
    </row>
    <row r="510" spans="1:4" x14ac:dyDescent="0.35">
      <c r="A510">
        <v>2950.2302599999998</v>
      </c>
      <c r="B510">
        <v>0.92476999999999998</v>
      </c>
      <c r="D510">
        <f>ALG_0[[#This Row],[Column2]]+0.05</f>
        <v>0.97477000000000003</v>
      </c>
    </row>
    <row r="511" spans="1:4" x14ac:dyDescent="0.35">
      <c r="A511">
        <v>2948.1686</v>
      </c>
      <c r="B511">
        <v>0.92418999999999996</v>
      </c>
      <c r="D511">
        <f>ALG_0[[#This Row],[Column2]]+0.05</f>
        <v>0.97419</v>
      </c>
    </row>
    <row r="512" spans="1:4" x14ac:dyDescent="0.35">
      <c r="A512">
        <v>2946.1069499999999</v>
      </c>
      <c r="B512">
        <v>0.92366000000000004</v>
      </c>
      <c r="D512">
        <f>ALG_0[[#This Row],[Column2]]+0.05</f>
        <v>0.97366000000000008</v>
      </c>
    </row>
    <row r="513" spans="1:4" x14ac:dyDescent="0.35">
      <c r="A513">
        <v>2944.04529</v>
      </c>
      <c r="B513">
        <v>0.92332999999999998</v>
      </c>
      <c r="D513">
        <f>ALG_0[[#This Row],[Column2]]+0.05</f>
        <v>0.97333000000000003</v>
      </c>
    </row>
    <row r="514" spans="1:4" x14ac:dyDescent="0.35">
      <c r="A514">
        <v>2941.9836300000002</v>
      </c>
      <c r="B514">
        <v>0.92313000000000001</v>
      </c>
      <c r="D514">
        <f>ALG_0[[#This Row],[Column2]]+0.05</f>
        <v>0.97313000000000005</v>
      </c>
    </row>
    <row r="515" spans="1:4" x14ac:dyDescent="0.35">
      <c r="A515">
        <v>2939.9219800000001</v>
      </c>
      <c r="B515">
        <v>0.92291999999999996</v>
      </c>
      <c r="D515">
        <f>ALG_0[[#This Row],[Column2]]+0.05</f>
        <v>0.97292000000000001</v>
      </c>
    </row>
    <row r="516" spans="1:4" x14ac:dyDescent="0.35">
      <c r="A516">
        <v>2937.8603199999998</v>
      </c>
      <c r="B516">
        <v>0.92259999999999998</v>
      </c>
      <c r="D516">
        <f>ALG_0[[#This Row],[Column2]]+0.05</f>
        <v>0.97260000000000002</v>
      </c>
    </row>
    <row r="517" spans="1:4" x14ac:dyDescent="0.35">
      <c r="A517">
        <v>2935.7986700000001</v>
      </c>
      <c r="B517">
        <v>0.92237000000000002</v>
      </c>
      <c r="D517">
        <f>ALG_0[[#This Row],[Column2]]+0.05</f>
        <v>0.97237000000000007</v>
      </c>
    </row>
    <row r="518" spans="1:4" x14ac:dyDescent="0.35">
      <c r="A518">
        <v>2933.7370099999998</v>
      </c>
      <c r="B518">
        <v>0.9224</v>
      </c>
      <c r="D518">
        <f>ALG_0[[#This Row],[Column2]]+0.05</f>
        <v>0.97240000000000004</v>
      </c>
    </row>
    <row r="519" spans="1:4" x14ac:dyDescent="0.35">
      <c r="A519">
        <v>2931.67535</v>
      </c>
      <c r="B519">
        <v>0.92244000000000004</v>
      </c>
      <c r="D519">
        <f>ALG_0[[#This Row],[Column2]]+0.05</f>
        <v>0.97244000000000008</v>
      </c>
    </row>
    <row r="520" spans="1:4" x14ac:dyDescent="0.35">
      <c r="A520">
        <v>2929.6136999999999</v>
      </c>
      <c r="B520">
        <v>0.92234000000000005</v>
      </c>
      <c r="D520">
        <f>ALG_0[[#This Row],[Column2]]+0.05</f>
        <v>0.97234000000000009</v>
      </c>
    </row>
    <row r="521" spans="1:4" x14ac:dyDescent="0.35">
      <c r="A521">
        <v>2927.55204</v>
      </c>
      <c r="B521">
        <v>0.92242000000000002</v>
      </c>
      <c r="D521">
        <f>ALG_0[[#This Row],[Column2]]+0.05</f>
        <v>0.97242000000000006</v>
      </c>
    </row>
    <row r="522" spans="1:4" x14ac:dyDescent="0.35">
      <c r="A522">
        <v>2925.4903800000002</v>
      </c>
      <c r="B522">
        <v>0.92293999999999998</v>
      </c>
      <c r="D522">
        <f>ALG_0[[#This Row],[Column2]]+0.05</f>
        <v>0.97294000000000003</v>
      </c>
    </row>
    <row r="523" spans="1:4" x14ac:dyDescent="0.35">
      <c r="A523">
        <v>2923.4287300000001</v>
      </c>
      <c r="B523">
        <v>0.92359000000000002</v>
      </c>
      <c r="D523">
        <f>ALG_0[[#This Row],[Column2]]+0.05</f>
        <v>0.97359000000000007</v>
      </c>
    </row>
    <row r="524" spans="1:4" x14ac:dyDescent="0.35">
      <c r="A524">
        <v>2921.3670699999998</v>
      </c>
      <c r="B524">
        <v>0.92400000000000004</v>
      </c>
      <c r="D524">
        <f>ALG_0[[#This Row],[Column2]]+0.05</f>
        <v>0.97400000000000009</v>
      </c>
    </row>
    <row r="525" spans="1:4" x14ac:dyDescent="0.35">
      <c r="A525">
        <v>2919.3054099999999</v>
      </c>
      <c r="B525">
        <v>0.92442999999999997</v>
      </c>
      <c r="D525">
        <f>ALG_0[[#This Row],[Column2]]+0.05</f>
        <v>0.97443000000000002</v>
      </c>
    </row>
    <row r="526" spans="1:4" x14ac:dyDescent="0.35">
      <c r="A526">
        <v>2917.2437599999998</v>
      </c>
      <c r="B526">
        <v>0.92486999999999997</v>
      </c>
      <c r="D526">
        <f>ALG_0[[#This Row],[Column2]]+0.05</f>
        <v>0.97487000000000001</v>
      </c>
    </row>
    <row r="527" spans="1:4" x14ac:dyDescent="0.35">
      <c r="A527">
        <v>2915.1821</v>
      </c>
      <c r="B527">
        <v>0.92496</v>
      </c>
      <c r="D527">
        <f>ALG_0[[#This Row],[Column2]]+0.05</f>
        <v>0.97496000000000005</v>
      </c>
    </row>
    <row r="528" spans="1:4" x14ac:dyDescent="0.35">
      <c r="A528">
        <v>2913.1204499999999</v>
      </c>
      <c r="B528">
        <v>0.92479</v>
      </c>
      <c r="D528">
        <f>ALG_0[[#This Row],[Column2]]+0.05</f>
        <v>0.97479000000000005</v>
      </c>
    </row>
    <row r="529" spans="1:4" x14ac:dyDescent="0.35">
      <c r="A529">
        <v>2911.05879</v>
      </c>
      <c r="B529">
        <v>0.92471999999999999</v>
      </c>
      <c r="D529">
        <f>ALG_0[[#This Row],[Column2]]+0.05</f>
        <v>0.97472000000000003</v>
      </c>
    </row>
    <row r="530" spans="1:4" x14ac:dyDescent="0.35">
      <c r="A530">
        <v>2908.9971300000002</v>
      </c>
      <c r="B530">
        <v>0.92484</v>
      </c>
      <c r="D530">
        <f>ALG_0[[#This Row],[Column2]]+0.05</f>
        <v>0.97484000000000004</v>
      </c>
    </row>
    <row r="531" spans="1:4" x14ac:dyDescent="0.35">
      <c r="A531">
        <v>2906.9354800000001</v>
      </c>
      <c r="B531">
        <v>0.92496</v>
      </c>
      <c r="D531">
        <f>ALG_0[[#This Row],[Column2]]+0.05</f>
        <v>0.97496000000000005</v>
      </c>
    </row>
    <row r="532" spans="1:4" x14ac:dyDescent="0.35">
      <c r="A532">
        <v>2904.8738199999998</v>
      </c>
      <c r="B532">
        <v>0.92484</v>
      </c>
      <c r="D532">
        <f>ALG_0[[#This Row],[Column2]]+0.05</f>
        <v>0.97484000000000004</v>
      </c>
    </row>
    <row r="533" spans="1:4" x14ac:dyDescent="0.35">
      <c r="A533">
        <v>2902.8121599999999</v>
      </c>
      <c r="B533">
        <v>0.92454999999999998</v>
      </c>
      <c r="D533">
        <f>ALG_0[[#This Row],[Column2]]+0.05</f>
        <v>0.97455000000000003</v>
      </c>
    </row>
    <row r="534" spans="1:4" x14ac:dyDescent="0.35">
      <c r="A534">
        <v>2900.7505099999998</v>
      </c>
      <c r="B534">
        <v>0.92471000000000003</v>
      </c>
      <c r="D534">
        <f>ALG_0[[#This Row],[Column2]]+0.05</f>
        <v>0.97471000000000008</v>
      </c>
    </row>
    <row r="535" spans="1:4" x14ac:dyDescent="0.35">
      <c r="A535">
        <v>2898.68885</v>
      </c>
      <c r="B535">
        <v>0.92557999999999996</v>
      </c>
      <c r="D535">
        <f>ALG_0[[#This Row],[Column2]]+0.05</f>
        <v>0.97558</v>
      </c>
    </row>
    <row r="536" spans="1:4" x14ac:dyDescent="0.35">
      <c r="A536">
        <v>2896.6271900000002</v>
      </c>
      <c r="B536">
        <v>0.92649999999999999</v>
      </c>
      <c r="D536">
        <f>ALG_0[[#This Row],[Column2]]+0.05</f>
        <v>0.97650000000000003</v>
      </c>
    </row>
    <row r="537" spans="1:4" x14ac:dyDescent="0.35">
      <c r="A537">
        <v>2894.5655400000001</v>
      </c>
      <c r="B537">
        <v>0.92705000000000004</v>
      </c>
      <c r="D537">
        <f>ALG_0[[#This Row],[Column2]]+0.05</f>
        <v>0.97705000000000009</v>
      </c>
    </row>
    <row r="538" spans="1:4" x14ac:dyDescent="0.35">
      <c r="A538">
        <v>2892.5038800000002</v>
      </c>
      <c r="B538">
        <v>0.92742000000000002</v>
      </c>
      <c r="D538">
        <f>ALG_0[[#This Row],[Column2]]+0.05</f>
        <v>0.97742000000000007</v>
      </c>
    </row>
    <row r="539" spans="1:4" x14ac:dyDescent="0.35">
      <c r="A539">
        <v>2890.4422300000001</v>
      </c>
      <c r="B539">
        <v>0.92771999999999999</v>
      </c>
      <c r="D539">
        <f>ALG_0[[#This Row],[Column2]]+0.05</f>
        <v>0.97772000000000003</v>
      </c>
    </row>
    <row r="540" spans="1:4" x14ac:dyDescent="0.35">
      <c r="A540">
        <v>2888.3805699999998</v>
      </c>
      <c r="B540">
        <v>0.92798000000000003</v>
      </c>
      <c r="D540">
        <f>ALG_0[[#This Row],[Column2]]+0.05</f>
        <v>0.97798000000000007</v>
      </c>
    </row>
    <row r="541" spans="1:4" x14ac:dyDescent="0.35">
      <c r="A541">
        <v>2886.31891</v>
      </c>
      <c r="B541">
        <v>0.92835999999999996</v>
      </c>
      <c r="D541">
        <f>ALG_0[[#This Row],[Column2]]+0.05</f>
        <v>0.97836000000000001</v>
      </c>
    </row>
    <row r="542" spans="1:4" x14ac:dyDescent="0.35">
      <c r="A542">
        <v>2884.2572599999999</v>
      </c>
      <c r="B542">
        <v>0.92888000000000004</v>
      </c>
      <c r="D542">
        <f>ALG_0[[#This Row],[Column2]]+0.05</f>
        <v>0.97888000000000008</v>
      </c>
    </row>
    <row r="543" spans="1:4" x14ac:dyDescent="0.35">
      <c r="A543">
        <v>2882.1956</v>
      </c>
      <c r="B543">
        <v>0.92944000000000004</v>
      </c>
      <c r="D543">
        <f>ALG_0[[#This Row],[Column2]]+0.05</f>
        <v>0.97944000000000009</v>
      </c>
    </row>
    <row r="544" spans="1:4" x14ac:dyDescent="0.35">
      <c r="A544">
        <v>2880.1339400000002</v>
      </c>
      <c r="B544">
        <v>0.92995000000000005</v>
      </c>
      <c r="D544">
        <f>ALG_0[[#This Row],[Column2]]+0.05</f>
        <v>0.9799500000000001</v>
      </c>
    </row>
    <row r="545" spans="1:4" x14ac:dyDescent="0.35">
      <c r="A545">
        <v>2878.0722900000001</v>
      </c>
      <c r="B545">
        <v>0.93039000000000005</v>
      </c>
      <c r="D545">
        <f>ALG_0[[#This Row],[Column2]]+0.05</f>
        <v>0.98039000000000009</v>
      </c>
    </row>
    <row r="546" spans="1:4" x14ac:dyDescent="0.35">
      <c r="A546">
        <v>2876.0106300000002</v>
      </c>
      <c r="B546">
        <v>0.93086999999999998</v>
      </c>
      <c r="D546">
        <f>ALG_0[[#This Row],[Column2]]+0.05</f>
        <v>0.98087000000000002</v>
      </c>
    </row>
    <row r="547" spans="1:4" x14ac:dyDescent="0.35">
      <c r="A547">
        <v>2873.9489699999999</v>
      </c>
      <c r="B547">
        <v>0.93147000000000002</v>
      </c>
      <c r="D547">
        <f>ALG_0[[#This Row],[Column2]]+0.05</f>
        <v>0.98147000000000006</v>
      </c>
    </row>
    <row r="548" spans="1:4" x14ac:dyDescent="0.35">
      <c r="A548">
        <v>2871.8873199999998</v>
      </c>
      <c r="B548">
        <v>0.93215000000000003</v>
      </c>
      <c r="D548">
        <f>ALG_0[[#This Row],[Column2]]+0.05</f>
        <v>0.98215000000000008</v>
      </c>
    </row>
    <row r="549" spans="1:4" x14ac:dyDescent="0.35">
      <c r="A549">
        <v>2869.82566</v>
      </c>
      <c r="B549">
        <v>0.93283000000000005</v>
      </c>
      <c r="D549">
        <f>ALG_0[[#This Row],[Column2]]+0.05</f>
        <v>0.98283000000000009</v>
      </c>
    </row>
    <row r="550" spans="1:4" x14ac:dyDescent="0.35">
      <c r="A550">
        <v>2867.7640099999999</v>
      </c>
      <c r="B550">
        <v>0.93342000000000003</v>
      </c>
      <c r="D550">
        <f>ALG_0[[#This Row],[Column2]]+0.05</f>
        <v>0.98342000000000007</v>
      </c>
    </row>
    <row r="551" spans="1:4" x14ac:dyDescent="0.35">
      <c r="A551">
        <v>2865.70235</v>
      </c>
      <c r="B551">
        <v>0.93405000000000005</v>
      </c>
      <c r="D551">
        <f>ALG_0[[#This Row],[Column2]]+0.05</f>
        <v>0.98405000000000009</v>
      </c>
    </row>
    <row r="552" spans="1:4" x14ac:dyDescent="0.35">
      <c r="A552">
        <v>2863.6406900000002</v>
      </c>
      <c r="B552">
        <v>0.93474999999999997</v>
      </c>
      <c r="D552">
        <f>ALG_0[[#This Row],[Column2]]+0.05</f>
        <v>0.98475000000000001</v>
      </c>
    </row>
    <row r="553" spans="1:4" x14ac:dyDescent="0.35">
      <c r="A553">
        <v>2861.5790400000001</v>
      </c>
      <c r="B553">
        <v>0.93533999999999995</v>
      </c>
      <c r="D553">
        <f>ALG_0[[#This Row],[Column2]]+0.05</f>
        <v>0.98533999999999999</v>
      </c>
    </row>
    <row r="554" spans="1:4" x14ac:dyDescent="0.35">
      <c r="A554">
        <v>2859.5173799999998</v>
      </c>
      <c r="B554">
        <v>0.93608000000000002</v>
      </c>
      <c r="D554">
        <f>ALG_0[[#This Row],[Column2]]+0.05</f>
        <v>0.98608000000000007</v>
      </c>
    </row>
    <row r="555" spans="1:4" x14ac:dyDescent="0.35">
      <c r="A555">
        <v>2857.4557199999999</v>
      </c>
      <c r="B555">
        <v>0.93708999999999998</v>
      </c>
      <c r="D555">
        <f>ALG_0[[#This Row],[Column2]]+0.05</f>
        <v>0.98709000000000002</v>
      </c>
    </row>
    <row r="556" spans="1:4" x14ac:dyDescent="0.35">
      <c r="A556">
        <v>2855.3940699999998</v>
      </c>
      <c r="B556">
        <v>0.93801999999999996</v>
      </c>
      <c r="D556">
        <f>ALG_0[[#This Row],[Column2]]+0.05</f>
        <v>0.98802000000000001</v>
      </c>
    </row>
    <row r="557" spans="1:4" x14ac:dyDescent="0.35">
      <c r="A557">
        <v>2853.33241</v>
      </c>
      <c r="B557">
        <v>0.93872</v>
      </c>
      <c r="D557">
        <f>ALG_0[[#This Row],[Column2]]+0.05</f>
        <v>0.98872000000000004</v>
      </c>
    </row>
    <row r="558" spans="1:4" x14ac:dyDescent="0.35">
      <c r="A558">
        <v>2851.2707500000001</v>
      </c>
      <c r="B558">
        <v>0.93927000000000005</v>
      </c>
      <c r="D558">
        <f>ALG_0[[#This Row],[Column2]]+0.05</f>
        <v>0.98927000000000009</v>
      </c>
    </row>
    <row r="559" spans="1:4" x14ac:dyDescent="0.35">
      <c r="A559">
        <v>2849.2091</v>
      </c>
      <c r="B559">
        <v>0.93966000000000005</v>
      </c>
      <c r="D559">
        <f>ALG_0[[#This Row],[Column2]]+0.05</f>
        <v>0.9896600000000001</v>
      </c>
    </row>
    <row r="560" spans="1:4" x14ac:dyDescent="0.35">
      <c r="A560">
        <v>2847.1474400000002</v>
      </c>
      <c r="B560">
        <v>0.93991999999999998</v>
      </c>
      <c r="D560">
        <f>ALG_0[[#This Row],[Column2]]+0.05</f>
        <v>0.98992000000000002</v>
      </c>
    </row>
    <row r="561" spans="1:4" x14ac:dyDescent="0.35">
      <c r="A561">
        <v>2845.0857900000001</v>
      </c>
      <c r="B561">
        <v>0.94015000000000004</v>
      </c>
      <c r="D561">
        <f>ALG_0[[#This Row],[Column2]]+0.05</f>
        <v>0.99015000000000009</v>
      </c>
    </row>
    <row r="562" spans="1:4" x14ac:dyDescent="0.35">
      <c r="A562">
        <v>2843.0241299999998</v>
      </c>
      <c r="B562">
        <v>0.94035000000000002</v>
      </c>
      <c r="D562">
        <f>ALG_0[[#This Row],[Column2]]+0.05</f>
        <v>0.99035000000000006</v>
      </c>
    </row>
    <row r="563" spans="1:4" x14ac:dyDescent="0.35">
      <c r="A563">
        <v>2840.9624699999999</v>
      </c>
      <c r="B563">
        <v>0.94049000000000005</v>
      </c>
      <c r="D563">
        <f>ALG_0[[#This Row],[Column2]]+0.05</f>
        <v>0.99049000000000009</v>
      </c>
    </row>
    <row r="564" spans="1:4" x14ac:dyDescent="0.35">
      <c r="A564">
        <v>2838.9008199999998</v>
      </c>
      <c r="B564">
        <v>0.94076000000000004</v>
      </c>
      <c r="D564">
        <f>ALG_0[[#This Row],[Column2]]+0.05</f>
        <v>0.99076000000000009</v>
      </c>
    </row>
    <row r="565" spans="1:4" x14ac:dyDescent="0.35">
      <c r="A565">
        <v>2836.83916</v>
      </c>
      <c r="B565">
        <v>0.94121999999999995</v>
      </c>
      <c r="D565">
        <f>ALG_0[[#This Row],[Column2]]+0.05</f>
        <v>0.99121999999999999</v>
      </c>
    </row>
    <row r="566" spans="1:4" x14ac:dyDescent="0.35">
      <c r="A566">
        <v>2834.7775000000001</v>
      </c>
      <c r="B566">
        <v>0.94169000000000003</v>
      </c>
      <c r="D566">
        <f>ALG_0[[#This Row],[Column2]]+0.05</f>
        <v>0.99169000000000007</v>
      </c>
    </row>
    <row r="567" spans="1:4" x14ac:dyDescent="0.35">
      <c r="A567">
        <v>2832.71585</v>
      </c>
      <c r="B567">
        <v>0.94210000000000005</v>
      </c>
      <c r="D567">
        <f>ALG_0[[#This Row],[Column2]]+0.05</f>
        <v>0.99210000000000009</v>
      </c>
    </row>
    <row r="568" spans="1:4" x14ac:dyDescent="0.35">
      <c r="A568">
        <v>2830.6541900000002</v>
      </c>
      <c r="B568">
        <v>0.94254000000000004</v>
      </c>
      <c r="D568">
        <f>ALG_0[[#This Row],[Column2]]+0.05</f>
        <v>0.99254000000000009</v>
      </c>
    </row>
    <row r="569" spans="1:4" x14ac:dyDescent="0.35">
      <c r="A569">
        <v>2828.5925299999999</v>
      </c>
      <c r="B569">
        <v>0.94303000000000003</v>
      </c>
      <c r="D569">
        <f>ALG_0[[#This Row],[Column2]]+0.05</f>
        <v>0.99303000000000008</v>
      </c>
    </row>
    <row r="570" spans="1:4" x14ac:dyDescent="0.35">
      <c r="A570">
        <v>2826.5308799999998</v>
      </c>
      <c r="B570">
        <v>0.94342000000000004</v>
      </c>
      <c r="D570">
        <f>ALG_0[[#This Row],[Column2]]+0.05</f>
        <v>0.99342000000000008</v>
      </c>
    </row>
    <row r="571" spans="1:4" x14ac:dyDescent="0.35">
      <c r="A571">
        <v>2824.46922</v>
      </c>
      <c r="B571">
        <v>0.94367000000000001</v>
      </c>
      <c r="D571">
        <f>ALG_0[[#This Row],[Column2]]+0.05</f>
        <v>0.99367000000000005</v>
      </c>
    </row>
    <row r="572" spans="1:4" x14ac:dyDescent="0.35">
      <c r="A572">
        <v>2822.4075699999999</v>
      </c>
      <c r="B572">
        <v>0.94401000000000002</v>
      </c>
      <c r="D572">
        <f>ALG_0[[#This Row],[Column2]]+0.05</f>
        <v>0.99401000000000006</v>
      </c>
    </row>
    <row r="573" spans="1:4" x14ac:dyDescent="0.35">
      <c r="A573">
        <v>2820.34591</v>
      </c>
      <c r="B573">
        <v>0.94445000000000001</v>
      </c>
      <c r="D573">
        <f>ALG_0[[#This Row],[Column2]]+0.05</f>
        <v>0.99445000000000006</v>
      </c>
    </row>
    <row r="574" spans="1:4" x14ac:dyDescent="0.35">
      <c r="A574">
        <v>2818.2842500000002</v>
      </c>
      <c r="B574">
        <v>0.94479999999999997</v>
      </c>
      <c r="D574">
        <f>ALG_0[[#This Row],[Column2]]+0.05</f>
        <v>0.99480000000000002</v>
      </c>
    </row>
    <row r="575" spans="1:4" x14ac:dyDescent="0.35">
      <c r="A575">
        <v>2816.2226000000001</v>
      </c>
      <c r="B575">
        <v>0.94513000000000003</v>
      </c>
      <c r="D575">
        <f>ALG_0[[#This Row],[Column2]]+0.05</f>
        <v>0.99513000000000007</v>
      </c>
    </row>
    <row r="576" spans="1:4" x14ac:dyDescent="0.35">
      <c r="A576">
        <v>2814.1609400000002</v>
      </c>
      <c r="B576">
        <v>0.94542999999999999</v>
      </c>
      <c r="D576">
        <f>ALG_0[[#This Row],[Column2]]+0.05</f>
        <v>0.99543000000000004</v>
      </c>
    </row>
    <row r="577" spans="1:4" x14ac:dyDescent="0.35">
      <c r="A577">
        <v>2812.0992799999999</v>
      </c>
      <c r="B577">
        <v>0.94545999999999997</v>
      </c>
      <c r="D577">
        <f>ALG_0[[#This Row],[Column2]]+0.05</f>
        <v>0.99546000000000001</v>
      </c>
    </row>
    <row r="578" spans="1:4" x14ac:dyDescent="0.35">
      <c r="A578">
        <v>2810.0376299999998</v>
      </c>
      <c r="B578">
        <v>0.94538</v>
      </c>
      <c r="D578">
        <f>ALG_0[[#This Row],[Column2]]+0.05</f>
        <v>0.99538000000000004</v>
      </c>
    </row>
    <row r="579" spans="1:4" x14ac:dyDescent="0.35">
      <c r="A579">
        <v>2807.97597</v>
      </c>
      <c r="B579">
        <v>0.94557999999999998</v>
      </c>
      <c r="D579">
        <f>ALG_0[[#This Row],[Column2]]+0.05</f>
        <v>0.99558000000000002</v>
      </c>
    </row>
    <row r="580" spans="1:4" x14ac:dyDescent="0.35">
      <c r="A580">
        <v>2805.9143100000001</v>
      </c>
      <c r="B580">
        <v>0.94604999999999995</v>
      </c>
      <c r="D580">
        <f>ALG_0[[#This Row],[Column2]]+0.05</f>
        <v>0.99604999999999999</v>
      </c>
    </row>
    <row r="581" spans="1:4" x14ac:dyDescent="0.35">
      <c r="A581">
        <v>2803.85266</v>
      </c>
      <c r="B581">
        <v>0.94647999999999999</v>
      </c>
      <c r="D581">
        <f>ALG_0[[#This Row],[Column2]]+0.05</f>
        <v>0.99648000000000003</v>
      </c>
    </row>
    <row r="582" spans="1:4" x14ac:dyDescent="0.35">
      <c r="A582">
        <v>2801.7910000000002</v>
      </c>
      <c r="B582">
        <v>0.94667000000000001</v>
      </c>
      <c r="D582">
        <f>ALG_0[[#This Row],[Column2]]+0.05</f>
        <v>0.99667000000000006</v>
      </c>
    </row>
    <row r="583" spans="1:4" x14ac:dyDescent="0.35">
      <c r="A583">
        <v>2799.7293500000001</v>
      </c>
      <c r="B583">
        <v>0.9466</v>
      </c>
      <c r="D583">
        <f>ALG_0[[#This Row],[Column2]]+0.05</f>
        <v>0.99660000000000004</v>
      </c>
    </row>
    <row r="584" spans="1:4" x14ac:dyDescent="0.35">
      <c r="A584">
        <v>2797.6676900000002</v>
      </c>
      <c r="B584">
        <v>0.94654000000000005</v>
      </c>
      <c r="D584">
        <f>ALG_0[[#This Row],[Column2]]+0.05</f>
        <v>0.99654000000000009</v>
      </c>
    </row>
    <row r="585" spans="1:4" x14ac:dyDescent="0.35">
      <c r="A585">
        <v>2795.6060299999999</v>
      </c>
      <c r="B585">
        <v>0.94676000000000005</v>
      </c>
      <c r="D585">
        <f>ALG_0[[#This Row],[Column2]]+0.05</f>
        <v>0.99676000000000009</v>
      </c>
    </row>
    <row r="586" spans="1:4" x14ac:dyDescent="0.35">
      <c r="A586">
        <v>2793.5443799999998</v>
      </c>
      <c r="B586">
        <v>0.94721999999999995</v>
      </c>
      <c r="D586">
        <f>ALG_0[[#This Row],[Column2]]+0.05</f>
        <v>0.99722</v>
      </c>
    </row>
    <row r="587" spans="1:4" x14ac:dyDescent="0.35">
      <c r="A587">
        <v>2791.48272</v>
      </c>
      <c r="B587">
        <v>0.94754000000000005</v>
      </c>
      <c r="D587">
        <f>ALG_0[[#This Row],[Column2]]+0.05</f>
        <v>0.99754000000000009</v>
      </c>
    </row>
    <row r="588" spans="1:4" x14ac:dyDescent="0.35">
      <c r="A588">
        <v>2789.4210600000001</v>
      </c>
      <c r="B588">
        <v>0.94750999999999996</v>
      </c>
      <c r="D588">
        <f>ALG_0[[#This Row],[Column2]]+0.05</f>
        <v>0.99751000000000001</v>
      </c>
    </row>
    <row r="589" spans="1:4" x14ac:dyDescent="0.35">
      <c r="A589">
        <v>2787.35941</v>
      </c>
      <c r="B589">
        <v>0.94743999999999995</v>
      </c>
      <c r="D589">
        <f>ALG_0[[#This Row],[Column2]]+0.05</f>
        <v>0.99743999999999999</v>
      </c>
    </row>
    <row r="590" spans="1:4" x14ac:dyDescent="0.35">
      <c r="A590">
        <v>2785.2977500000002</v>
      </c>
      <c r="B590">
        <v>0.94767999999999997</v>
      </c>
      <c r="D590">
        <f>ALG_0[[#This Row],[Column2]]+0.05</f>
        <v>0.99768000000000001</v>
      </c>
    </row>
    <row r="591" spans="1:4" x14ac:dyDescent="0.35">
      <c r="A591">
        <v>2783.2360899999999</v>
      </c>
      <c r="B591">
        <v>0.94806999999999997</v>
      </c>
      <c r="D591">
        <f>ALG_0[[#This Row],[Column2]]+0.05</f>
        <v>0.99807000000000001</v>
      </c>
    </row>
    <row r="592" spans="1:4" x14ac:dyDescent="0.35">
      <c r="A592">
        <v>2781.1744399999998</v>
      </c>
      <c r="B592">
        <v>0.94825999999999999</v>
      </c>
      <c r="D592">
        <f>ALG_0[[#This Row],[Column2]]+0.05</f>
        <v>0.99826000000000004</v>
      </c>
    </row>
    <row r="593" spans="1:4" x14ac:dyDescent="0.35">
      <c r="A593">
        <v>2779.1127799999999</v>
      </c>
      <c r="B593">
        <v>0.94818000000000002</v>
      </c>
      <c r="D593">
        <f>ALG_0[[#This Row],[Column2]]+0.05</f>
        <v>0.99818000000000007</v>
      </c>
    </row>
    <row r="594" spans="1:4" x14ac:dyDescent="0.35">
      <c r="A594">
        <v>2777.0511299999998</v>
      </c>
      <c r="B594">
        <v>0.94806999999999997</v>
      </c>
      <c r="D594">
        <f>ALG_0[[#This Row],[Column2]]+0.05</f>
        <v>0.99807000000000001</v>
      </c>
    </row>
    <row r="595" spans="1:4" x14ac:dyDescent="0.35">
      <c r="A595">
        <v>2774.98947</v>
      </c>
      <c r="B595">
        <v>0.94806000000000001</v>
      </c>
      <c r="D595">
        <f>ALG_0[[#This Row],[Column2]]+0.05</f>
        <v>0.99806000000000006</v>
      </c>
    </row>
    <row r="596" spans="1:4" x14ac:dyDescent="0.35">
      <c r="A596">
        <v>2772.9278100000001</v>
      </c>
      <c r="B596">
        <v>0.94816</v>
      </c>
      <c r="D596">
        <f>ALG_0[[#This Row],[Column2]]+0.05</f>
        <v>0.99816000000000005</v>
      </c>
    </row>
    <row r="597" spans="1:4" x14ac:dyDescent="0.35">
      <c r="A597">
        <v>2770.86616</v>
      </c>
      <c r="B597">
        <v>0.94832000000000005</v>
      </c>
      <c r="D597">
        <f>ALG_0[[#This Row],[Column2]]+0.05</f>
        <v>0.9983200000000001</v>
      </c>
    </row>
    <row r="598" spans="1:4" x14ac:dyDescent="0.35">
      <c r="A598">
        <v>2768.8045000000002</v>
      </c>
      <c r="B598">
        <v>0.94845000000000002</v>
      </c>
      <c r="D598">
        <f>ALG_0[[#This Row],[Column2]]+0.05</f>
        <v>0.99845000000000006</v>
      </c>
    </row>
    <row r="599" spans="1:4" x14ac:dyDescent="0.35">
      <c r="A599">
        <v>2766.7428399999999</v>
      </c>
      <c r="B599">
        <v>0.94857999999999998</v>
      </c>
      <c r="D599">
        <f>ALG_0[[#This Row],[Column2]]+0.05</f>
        <v>0.99858000000000002</v>
      </c>
    </row>
    <row r="600" spans="1:4" x14ac:dyDescent="0.35">
      <c r="A600">
        <v>2764.6811899999998</v>
      </c>
      <c r="B600">
        <v>0.94872999999999996</v>
      </c>
      <c r="D600">
        <f>ALG_0[[#This Row],[Column2]]+0.05</f>
        <v>0.99873000000000001</v>
      </c>
    </row>
    <row r="601" spans="1:4" x14ac:dyDescent="0.35">
      <c r="A601">
        <v>2762.6195299999999</v>
      </c>
      <c r="B601">
        <v>0.94869999999999999</v>
      </c>
      <c r="D601">
        <f>ALG_0[[#This Row],[Column2]]+0.05</f>
        <v>0.99870000000000003</v>
      </c>
    </row>
    <row r="602" spans="1:4" x14ac:dyDescent="0.35">
      <c r="A602">
        <v>2760.5578700000001</v>
      </c>
      <c r="B602">
        <v>0.94860999999999995</v>
      </c>
      <c r="D602">
        <f>ALG_0[[#This Row],[Column2]]+0.05</f>
        <v>0.99861</v>
      </c>
    </row>
    <row r="603" spans="1:4" x14ac:dyDescent="0.35">
      <c r="A603">
        <v>2758.49622</v>
      </c>
      <c r="B603">
        <v>0.94867999999999997</v>
      </c>
      <c r="D603">
        <f>ALG_0[[#This Row],[Column2]]+0.05</f>
        <v>0.99868000000000001</v>
      </c>
    </row>
    <row r="604" spans="1:4" x14ac:dyDescent="0.35">
      <c r="A604">
        <v>2756.4345600000001</v>
      </c>
      <c r="B604">
        <v>0.94879999999999998</v>
      </c>
      <c r="D604">
        <f>ALG_0[[#This Row],[Column2]]+0.05</f>
        <v>0.99880000000000002</v>
      </c>
    </row>
    <row r="605" spans="1:4" x14ac:dyDescent="0.35">
      <c r="A605">
        <v>2754.37291</v>
      </c>
      <c r="B605">
        <v>0.94893000000000005</v>
      </c>
      <c r="D605">
        <f>ALG_0[[#This Row],[Column2]]+0.05</f>
        <v>0.9989300000000001</v>
      </c>
    </row>
    <row r="606" spans="1:4" x14ac:dyDescent="0.35">
      <c r="A606">
        <v>2752.3112500000002</v>
      </c>
      <c r="B606">
        <v>0.94913999999999998</v>
      </c>
      <c r="D606">
        <f>ALG_0[[#This Row],[Column2]]+0.05</f>
        <v>0.99914000000000003</v>
      </c>
    </row>
    <row r="607" spans="1:4" x14ac:dyDescent="0.35">
      <c r="A607">
        <v>2750.2495899999999</v>
      </c>
      <c r="B607">
        <v>0.94915000000000005</v>
      </c>
      <c r="D607">
        <f>ALG_0[[#This Row],[Column2]]+0.05</f>
        <v>0.99915000000000009</v>
      </c>
    </row>
    <row r="608" spans="1:4" x14ac:dyDescent="0.35">
      <c r="A608">
        <v>2748.1879399999998</v>
      </c>
      <c r="B608">
        <v>0.94899999999999995</v>
      </c>
      <c r="D608">
        <f>ALG_0[[#This Row],[Column2]]+0.05</f>
        <v>0.999</v>
      </c>
    </row>
    <row r="609" spans="1:4" x14ac:dyDescent="0.35">
      <c r="A609">
        <v>2746.12628</v>
      </c>
      <c r="B609">
        <v>0.94903999999999999</v>
      </c>
      <c r="D609">
        <f>ALG_0[[#This Row],[Column2]]+0.05</f>
        <v>0.99904000000000004</v>
      </c>
    </row>
    <row r="610" spans="1:4" x14ac:dyDescent="0.35">
      <c r="A610">
        <v>2744.0646200000001</v>
      </c>
      <c r="B610">
        <v>0.94923999999999997</v>
      </c>
      <c r="D610">
        <f>ALG_0[[#This Row],[Column2]]+0.05</f>
        <v>0.99924000000000002</v>
      </c>
    </row>
    <row r="611" spans="1:4" x14ac:dyDescent="0.35">
      <c r="A611">
        <v>2742.00297</v>
      </c>
      <c r="B611">
        <v>0.94935000000000003</v>
      </c>
      <c r="D611">
        <f>ALG_0[[#This Row],[Column2]]+0.05</f>
        <v>0.99935000000000007</v>
      </c>
    </row>
    <row r="612" spans="1:4" x14ac:dyDescent="0.35">
      <c r="A612">
        <v>2739.9413100000002</v>
      </c>
      <c r="B612">
        <v>0.94940000000000002</v>
      </c>
      <c r="D612">
        <f>ALG_0[[#This Row],[Column2]]+0.05</f>
        <v>0.99940000000000007</v>
      </c>
    </row>
    <row r="613" spans="1:4" x14ac:dyDescent="0.35">
      <c r="A613">
        <v>2737.8796499999999</v>
      </c>
      <c r="B613">
        <v>0.94950000000000001</v>
      </c>
      <c r="D613">
        <f>ALG_0[[#This Row],[Column2]]+0.05</f>
        <v>0.99950000000000006</v>
      </c>
    </row>
    <row r="614" spans="1:4" x14ac:dyDescent="0.35">
      <c r="A614">
        <v>2735.8180000000002</v>
      </c>
      <c r="B614">
        <v>0.94964000000000004</v>
      </c>
      <c r="D614">
        <f>ALG_0[[#This Row],[Column2]]+0.05</f>
        <v>0.99964000000000008</v>
      </c>
    </row>
    <row r="615" spans="1:4" x14ac:dyDescent="0.35">
      <c r="A615">
        <v>2733.7563399999999</v>
      </c>
      <c r="B615">
        <v>0.94974999999999998</v>
      </c>
      <c r="D615">
        <f>ALG_0[[#This Row],[Column2]]+0.05</f>
        <v>0.99975000000000003</v>
      </c>
    </row>
    <row r="616" spans="1:4" x14ac:dyDescent="0.35">
      <c r="A616">
        <v>2731.6946899999998</v>
      </c>
      <c r="B616">
        <v>0.94991999999999999</v>
      </c>
      <c r="D616">
        <f>ALG_0[[#This Row],[Column2]]+0.05</f>
        <v>0.99992000000000003</v>
      </c>
    </row>
    <row r="617" spans="1:4" x14ac:dyDescent="0.35">
      <c r="A617">
        <v>2729.63303</v>
      </c>
      <c r="B617">
        <v>0.95021999999999995</v>
      </c>
      <c r="D617">
        <f>ALG_0[[#This Row],[Column2]]+0.05</f>
        <v>1.0002199999999999</v>
      </c>
    </row>
    <row r="618" spans="1:4" x14ac:dyDescent="0.35">
      <c r="A618">
        <v>2727.5713700000001</v>
      </c>
      <c r="B618">
        <v>0.95050000000000001</v>
      </c>
      <c r="D618">
        <f>ALG_0[[#This Row],[Column2]]+0.05</f>
        <v>1.0004999999999999</v>
      </c>
    </row>
    <row r="619" spans="1:4" x14ac:dyDescent="0.35">
      <c r="A619">
        <v>2725.50972</v>
      </c>
      <c r="B619">
        <v>0.95069000000000004</v>
      </c>
      <c r="D619">
        <f>ALG_0[[#This Row],[Column2]]+0.05</f>
        <v>1.0006900000000001</v>
      </c>
    </row>
    <row r="620" spans="1:4" x14ac:dyDescent="0.35">
      <c r="A620">
        <v>2723.4480600000002</v>
      </c>
      <c r="B620">
        <v>0.95079000000000002</v>
      </c>
      <c r="D620">
        <f>ALG_0[[#This Row],[Column2]]+0.05</f>
        <v>1.0007900000000001</v>
      </c>
    </row>
    <row r="621" spans="1:4" x14ac:dyDescent="0.35">
      <c r="A621">
        <v>2721.3863999999999</v>
      </c>
      <c r="B621">
        <v>0.95087999999999995</v>
      </c>
      <c r="D621">
        <f>ALG_0[[#This Row],[Column2]]+0.05</f>
        <v>1.00088</v>
      </c>
    </row>
    <row r="622" spans="1:4" x14ac:dyDescent="0.35">
      <c r="A622">
        <v>2719.3247500000002</v>
      </c>
      <c r="B622">
        <v>0.95106999999999997</v>
      </c>
      <c r="D622">
        <f>ALG_0[[#This Row],[Column2]]+0.05</f>
        <v>1.0010699999999999</v>
      </c>
    </row>
    <row r="623" spans="1:4" x14ac:dyDescent="0.35">
      <c r="A623">
        <v>2717.2630899999999</v>
      </c>
      <c r="B623">
        <v>0.95132000000000005</v>
      </c>
      <c r="D623">
        <f>ALG_0[[#This Row],[Column2]]+0.05</f>
        <v>1.00132</v>
      </c>
    </row>
    <row r="624" spans="1:4" x14ac:dyDescent="0.35">
      <c r="A624">
        <v>2715.2014300000001</v>
      </c>
      <c r="B624">
        <v>0.95143999999999995</v>
      </c>
      <c r="D624">
        <f>ALG_0[[#This Row],[Column2]]+0.05</f>
        <v>1.0014399999999999</v>
      </c>
    </row>
    <row r="625" spans="1:4" x14ac:dyDescent="0.35">
      <c r="A625">
        <v>2713.13978</v>
      </c>
      <c r="B625">
        <v>0.95140000000000002</v>
      </c>
      <c r="D625">
        <f>ALG_0[[#This Row],[Column2]]+0.05</f>
        <v>1.0014000000000001</v>
      </c>
    </row>
    <row r="626" spans="1:4" x14ac:dyDescent="0.35">
      <c r="A626">
        <v>2711.0781200000001</v>
      </c>
      <c r="B626">
        <v>0.95142000000000004</v>
      </c>
      <c r="D626">
        <f>ALG_0[[#This Row],[Column2]]+0.05</f>
        <v>1.00142</v>
      </c>
    </row>
    <row r="627" spans="1:4" x14ac:dyDescent="0.35">
      <c r="A627">
        <v>2709.01647</v>
      </c>
      <c r="B627">
        <v>0.95172999999999996</v>
      </c>
      <c r="D627">
        <f>ALG_0[[#This Row],[Column2]]+0.05</f>
        <v>1.00173</v>
      </c>
    </row>
    <row r="628" spans="1:4" x14ac:dyDescent="0.35">
      <c r="A628">
        <v>2706.9548100000002</v>
      </c>
      <c r="B628">
        <v>0.95226999999999995</v>
      </c>
      <c r="D628">
        <f>ALG_0[[#This Row],[Column2]]+0.05</f>
        <v>1.00227</v>
      </c>
    </row>
    <row r="629" spans="1:4" x14ac:dyDescent="0.35">
      <c r="A629">
        <v>2704.8931499999999</v>
      </c>
      <c r="B629">
        <v>0.95264000000000004</v>
      </c>
      <c r="D629">
        <f>ALG_0[[#This Row],[Column2]]+0.05</f>
        <v>1.00264</v>
      </c>
    </row>
    <row r="630" spans="1:4" x14ac:dyDescent="0.35">
      <c r="A630">
        <v>2702.8314999999998</v>
      </c>
      <c r="B630">
        <v>0.95262999999999998</v>
      </c>
      <c r="D630">
        <f>ALG_0[[#This Row],[Column2]]+0.05</f>
        <v>1.0026299999999999</v>
      </c>
    </row>
    <row r="631" spans="1:4" x14ac:dyDescent="0.35">
      <c r="A631">
        <v>2700.7698399999999</v>
      </c>
      <c r="B631">
        <v>0.95254000000000005</v>
      </c>
      <c r="D631">
        <f>ALG_0[[#This Row],[Column2]]+0.05</f>
        <v>1.00254</v>
      </c>
    </row>
    <row r="632" spans="1:4" x14ac:dyDescent="0.35">
      <c r="A632">
        <v>2698.7081800000001</v>
      </c>
      <c r="B632">
        <v>0.95255999999999996</v>
      </c>
      <c r="D632">
        <f>ALG_0[[#This Row],[Column2]]+0.05</f>
        <v>1.0025599999999999</v>
      </c>
    </row>
    <row r="633" spans="1:4" x14ac:dyDescent="0.35">
      <c r="A633">
        <v>2696.64653</v>
      </c>
      <c r="B633">
        <v>0.95269000000000004</v>
      </c>
      <c r="D633">
        <f>ALG_0[[#This Row],[Column2]]+0.05</f>
        <v>1.0026900000000001</v>
      </c>
    </row>
    <row r="634" spans="1:4" x14ac:dyDescent="0.35">
      <c r="A634">
        <v>2694.5848700000001</v>
      </c>
      <c r="B634">
        <v>0.95299999999999996</v>
      </c>
      <c r="D634">
        <f>ALG_0[[#This Row],[Column2]]+0.05</f>
        <v>1.0029999999999999</v>
      </c>
    </row>
    <row r="635" spans="1:4" x14ac:dyDescent="0.35">
      <c r="A635">
        <v>2692.5232099999998</v>
      </c>
      <c r="B635">
        <v>0.95340999999999998</v>
      </c>
      <c r="D635">
        <f>ALG_0[[#This Row],[Column2]]+0.05</f>
        <v>1.0034099999999999</v>
      </c>
    </row>
    <row r="636" spans="1:4" x14ac:dyDescent="0.35">
      <c r="A636">
        <v>2690.4615600000002</v>
      </c>
      <c r="B636">
        <v>0.95379000000000003</v>
      </c>
      <c r="D636">
        <f>ALG_0[[#This Row],[Column2]]+0.05</f>
        <v>1.00379</v>
      </c>
    </row>
    <row r="637" spans="1:4" x14ac:dyDescent="0.35">
      <c r="A637">
        <v>2688.3998999999999</v>
      </c>
      <c r="B637">
        <v>0.95416000000000001</v>
      </c>
      <c r="D637">
        <f>ALG_0[[#This Row],[Column2]]+0.05</f>
        <v>1.0041599999999999</v>
      </c>
    </row>
    <row r="638" spans="1:4" x14ac:dyDescent="0.35">
      <c r="A638">
        <v>2686.3382499999998</v>
      </c>
      <c r="B638">
        <v>0.95440000000000003</v>
      </c>
      <c r="D638">
        <f>ALG_0[[#This Row],[Column2]]+0.05</f>
        <v>1.0044</v>
      </c>
    </row>
    <row r="639" spans="1:4" x14ac:dyDescent="0.35">
      <c r="A639">
        <v>2684.2765899999999</v>
      </c>
      <c r="B639">
        <v>0.95433000000000001</v>
      </c>
      <c r="D639">
        <f>ALG_0[[#This Row],[Column2]]+0.05</f>
        <v>1.0043299999999999</v>
      </c>
    </row>
    <row r="640" spans="1:4" x14ac:dyDescent="0.35">
      <c r="A640">
        <v>2682.2149300000001</v>
      </c>
      <c r="B640">
        <v>0.95440999999999998</v>
      </c>
      <c r="D640">
        <f>ALG_0[[#This Row],[Column2]]+0.05</f>
        <v>1.00441</v>
      </c>
    </row>
    <row r="641" spans="1:4" x14ac:dyDescent="0.35">
      <c r="A641">
        <v>2680.15328</v>
      </c>
      <c r="B641">
        <v>0.95482999999999996</v>
      </c>
      <c r="D641">
        <f>ALG_0[[#This Row],[Column2]]+0.05</f>
        <v>1.0048299999999999</v>
      </c>
    </row>
    <row r="642" spans="1:4" x14ac:dyDescent="0.35">
      <c r="A642">
        <v>2678.0916200000001</v>
      </c>
      <c r="B642">
        <v>0.95513999999999999</v>
      </c>
      <c r="D642">
        <f>ALG_0[[#This Row],[Column2]]+0.05</f>
        <v>1.0051399999999999</v>
      </c>
    </row>
    <row r="643" spans="1:4" x14ac:dyDescent="0.35">
      <c r="A643">
        <v>2676.0299599999998</v>
      </c>
      <c r="B643">
        <v>0.95521999999999996</v>
      </c>
      <c r="D643">
        <f>ALG_0[[#This Row],[Column2]]+0.05</f>
        <v>1.00522</v>
      </c>
    </row>
    <row r="644" spans="1:4" x14ac:dyDescent="0.35">
      <c r="A644">
        <v>2673.9683100000002</v>
      </c>
      <c r="B644">
        <v>0.95533999999999997</v>
      </c>
      <c r="D644">
        <f>ALG_0[[#This Row],[Column2]]+0.05</f>
        <v>1.0053399999999999</v>
      </c>
    </row>
    <row r="645" spans="1:4" x14ac:dyDescent="0.35">
      <c r="A645">
        <v>2671.9066499999999</v>
      </c>
      <c r="B645">
        <v>0.95574999999999999</v>
      </c>
      <c r="D645">
        <f>ALG_0[[#This Row],[Column2]]+0.05</f>
        <v>1.0057499999999999</v>
      </c>
    </row>
    <row r="646" spans="1:4" x14ac:dyDescent="0.35">
      <c r="A646">
        <v>2669.8449900000001</v>
      </c>
      <c r="B646">
        <v>0.95623999999999998</v>
      </c>
      <c r="D646">
        <f>ALG_0[[#This Row],[Column2]]+0.05</f>
        <v>1.00624</v>
      </c>
    </row>
    <row r="647" spans="1:4" x14ac:dyDescent="0.35">
      <c r="A647">
        <v>2667.78334</v>
      </c>
      <c r="B647">
        <v>0.95650999999999997</v>
      </c>
      <c r="D647">
        <f>ALG_0[[#This Row],[Column2]]+0.05</f>
        <v>1.00651</v>
      </c>
    </row>
    <row r="648" spans="1:4" x14ac:dyDescent="0.35">
      <c r="A648">
        <v>2665.7216800000001</v>
      </c>
      <c r="B648">
        <v>0.95652999999999999</v>
      </c>
      <c r="D648">
        <f>ALG_0[[#This Row],[Column2]]+0.05</f>
        <v>1.0065299999999999</v>
      </c>
    </row>
    <row r="649" spans="1:4" x14ac:dyDescent="0.35">
      <c r="A649">
        <v>2663.66003</v>
      </c>
      <c r="B649">
        <v>0.95647000000000004</v>
      </c>
      <c r="D649">
        <f>ALG_0[[#This Row],[Column2]]+0.05</f>
        <v>1.00647</v>
      </c>
    </row>
    <row r="650" spans="1:4" x14ac:dyDescent="0.35">
      <c r="A650">
        <v>2661.5983700000002</v>
      </c>
      <c r="B650">
        <v>0.95660000000000001</v>
      </c>
      <c r="D650">
        <f>ALG_0[[#This Row],[Column2]]+0.05</f>
        <v>1.0065999999999999</v>
      </c>
    </row>
    <row r="651" spans="1:4" x14ac:dyDescent="0.35">
      <c r="A651">
        <v>2659.5367099999999</v>
      </c>
      <c r="B651">
        <v>0.95694000000000001</v>
      </c>
      <c r="D651">
        <f>ALG_0[[#This Row],[Column2]]+0.05</f>
        <v>1.0069399999999999</v>
      </c>
    </row>
    <row r="652" spans="1:4" x14ac:dyDescent="0.35">
      <c r="A652">
        <v>2657.4750600000002</v>
      </c>
      <c r="B652">
        <v>0.95723999999999998</v>
      </c>
      <c r="D652">
        <f>ALG_0[[#This Row],[Column2]]+0.05</f>
        <v>1.0072399999999999</v>
      </c>
    </row>
    <row r="653" spans="1:4" x14ac:dyDescent="0.35">
      <c r="A653">
        <v>2655.4133999999999</v>
      </c>
      <c r="B653">
        <v>0.95718999999999999</v>
      </c>
      <c r="D653">
        <f>ALG_0[[#This Row],[Column2]]+0.05</f>
        <v>1.00719</v>
      </c>
    </row>
    <row r="654" spans="1:4" x14ac:dyDescent="0.35">
      <c r="A654">
        <v>2653.3517400000001</v>
      </c>
      <c r="B654">
        <v>0.95704999999999996</v>
      </c>
      <c r="D654">
        <f>ALG_0[[#This Row],[Column2]]+0.05</f>
        <v>1.00705</v>
      </c>
    </row>
    <row r="655" spans="1:4" x14ac:dyDescent="0.35">
      <c r="A655">
        <v>2651.29009</v>
      </c>
      <c r="B655">
        <v>0.95733000000000001</v>
      </c>
      <c r="D655">
        <f>ALG_0[[#This Row],[Column2]]+0.05</f>
        <v>1.0073300000000001</v>
      </c>
    </row>
    <row r="656" spans="1:4" x14ac:dyDescent="0.35">
      <c r="A656">
        <v>2649.2284300000001</v>
      </c>
      <c r="B656">
        <v>0.95765999999999996</v>
      </c>
      <c r="D656">
        <f>ALG_0[[#This Row],[Column2]]+0.05</f>
        <v>1.00766</v>
      </c>
    </row>
    <row r="657" spans="1:4" x14ac:dyDescent="0.35">
      <c r="A657">
        <v>2647.1667699999998</v>
      </c>
      <c r="B657">
        <v>0.95772999999999997</v>
      </c>
      <c r="D657">
        <f>ALG_0[[#This Row],[Column2]]+0.05</f>
        <v>1.00773</v>
      </c>
    </row>
    <row r="658" spans="1:4" x14ac:dyDescent="0.35">
      <c r="A658">
        <v>2645.1051200000002</v>
      </c>
      <c r="B658">
        <v>0.95792999999999995</v>
      </c>
      <c r="D658">
        <f>ALG_0[[#This Row],[Column2]]+0.05</f>
        <v>1.00793</v>
      </c>
    </row>
    <row r="659" spans="1:4" x14ac:dyDescent="0.35">
      <c r="A659">
        <v>2643.0434599999999</v>
      </c>
      <c r="B659">
        <v>0.95826</v>
      </c>
      <c r="D659">
        <f>ALG_0[[#This Row],[Column2]]+0.05</f>
        <v>1.0082599999999999</v>
      </c>
    </row>
    <row r="660" spans="1:4" x14ac:dyDescent="0.35">
      <c r="A660">
        <v>2640.9818100000002</v>
      </c>
      <c r="B660">
        <v>0.95847000000000004</v>
      </c>
      <c r="D660">
        <f>ALG_0[[#This Row],[Column2]]+0.05</f>
        <v>1.00847</v>
      </c>
    </row>
    <row r="661" spans="1:4" x14ac:dyDescent="0.35">
      <c r="A661">
        <v>2638.9201499999999</v>
      </c>
      <c r="B661">
        <v>0.95852999999999999</v>
      </c>
      <c r="D661">
        <f>ALG_0[[#This Row],[Column2]]+0.05</f>
        <v>1.0085299999999999</v>
      </c>
    </row>
    <row r="662" spans="1:4" x14ac:dyDescent="0.35">
      <c r="A662">
        <v>2636.8584900000001</v>
      </c>
      <c r="B662">
        <v>0.95855999999999997</v>
      </c>
      <c r="D662">
        <f>ALG_0[[#This Row],[Column2]]+0.05</f>
        <v>1.0085599999999999</v>
      </c>
    </row>
    <row r="663" spans="1:4" x14ac:dyDescent="0.35">
      <c r="A663">
        <v>2634.79684</v>
      </c>
      <c r="B663">
        <v>0.95862999999999998</v>
      </c>
      <c r="D663">
        <f>ALG_0[[#This Row],[Column2]]+0.05</f>
        <v>1.0086299999999999</v>
      </c>
    </row>
    <row r="664" spans="1:4" x14ac:dyDescent="0.35">
      <c r="A664">
        <v>2632.7351800000001</v>
      </c>
      <c r="B664">
        <v>0.95889000000000002</v>
      </c>
      <c r="D664">
        <f>ALG_0[[#This Row],[Column2]]+0.05</f>
        <v>1.0088900000000001</v>
      </c>
    </row>
    <row r="665" spans="1:4" x14ac:dyDescent="0.35">
      <c r="A665">
        <v>2630.6735199999998</v>
      </c>
      <c r="B665">
        <v>0.95931</v>
      </c>
      <c r="D665">
        <f>ALG_0[[#This Row],[Column2]]+0.05</f>
        <v>1.0093099999999999</v>
      </c>
    </row>
    <row r="666" spans="1:4" x14ac:dyDescent="0.35">
      <c r="A666">
        <v>2628.6118700000002</v>
      </c>
      <c r="B666">
        <v>0.95960000000000001</v>
      </c>
      <c r="D666">
        <f>ALG_0[[#This Row],[Column2]]+0.05</f>
        <v>1.0096000000000001</v>
      </c>
    </row>
    <row r="667" spans="1:4" x14ac:dyDescent="0.35">
      <c r="A667">
        <v>2626.5502099999999</v>
      </c>
      <c r="B667">
        <v>0.95974000000000004</v>
      </c>
      <c r="D667">
        <f>ALG_0[[#This Row],[Column2]]+0.05</f>
        <v>1.0097400000000001</v>
      </c>
    </row>
    <row r="668" spans="1:4" x14ac:dyDescent="0.35">
      <c r="A668">
        <v>2624.48855</v>
      </c>
      <c r="B668">
        <v>0.95974999999999999</v>
      </c>
      <c r="D668">
        <f>ALG_0[[#This Row],[Column2]]+0.05</f>
        <v>1.0097499999999999</v>
      </c>
    </row>
    <row r="669" spans="1:4" x14ac:dyDescent="0.35">
      <c r="A669">
        <v>2622.4268999999999</v>
      </c>
      <c r="B669">
        <v>0.95981000000000005</v>
      </c>
      <c r="D669">
        <f>ALG_0[[#This Row],[Column2]]+0.05</f>
        <v>1.0098100000000001</v>
      </c>
    </row>
    <row r="670" spans="1:4" x14ac:dyDescent="0.35">
      <c r="A670">
        <v>2620.3652400000001</v>
      </c>
      <c r="B670">
        <v>0.96026</v>
      </c>
      <c r="D670">
        <f>ALG_0[[#This Row],[Column2]]+0.05</f>
        <v>1.0102599999999999</v>
      </c>
    </row>
    <row r="671" spans="1:4" x14ac:dyDescent="0.35">
      <c r="A671">
        <v>2618.3035799999998</v>
      </c>
      <c r="B671">
        <v>0.96077000000000001</v>
      </c>
      <c r="D671">
        <f>ALG_0[[#This Row],[Column2]]+0.05</f>
        <v>1.0107699999999999</v>
      </c>
    </row>
    <row r="672" spans="1:4" x14ac:dyDescent="0.35">
      <c r="A672">
        <v>2616.2419300000001</v>
      </c>
      <c r="B672">
        <v>0.96118999999999999</v>
      </c>
      <c r="D672">
        <f>ALG_0[[#This Row],[Column2]]+0.05</f>
        <v>1.01119</v>
      </c>
    </row>
    <row r="673" spans="1:4" x14ac:dyDescent="0.35">
      <c r="A673">
        <v>2614.1802699999998</v>
      </c>
      <c r="B673">
        <v>0.96167999999999998</v>
      </c>
      <c r="D673">
        <f>ALG_0[[#This Row],[Column2]]+0.05</f>
        <v>1.0116799999999999</v>
      </c>
    </row>
    <row r="674" spans="1:4" x14ac:dyDescent="0.35">
      <c r="A674">
        <v>2612.1186200000002</v>
      </c>
      <c r="B674">
        <v>0.96211000000000002</v>
      </c>
      <c r="D674">
        <f>ALG_0[[#This Row],[Column2]]+0.05</f>
        <v>1.0121100000000001</v>
      </c>
    </row>
    <row r="675" spans="1:4" x14ac:dyDescent="0.35">
      <c r="A675">
        <v>2610.0569599999999</v>
      </c>
      <c r="B675">
        <v>0.96228000000000002</v>
      </c>
      <c r="D675">
        <f>ALG_0[[#This Row],[Column2]]+0.05</f>
        <v>1.0122800000000001</v>
      </c>
    </row>
    <row r="676" spans="1:4" x14ac:dyDescent="0.35">
      <c r="A676">
        <v>2607.9953</v>
      </c>
      <c r="B676">
        <v>0.96201999999999999</v>
      </c>
      <c r="D676">
        <f>ALG_0[[#This Row],[Column2]]+0.05</f>
        <v>1.0120199999999999</v>
      </c>
    </row>
    <row r="677" spans="1:4" x14ac:dyDescent="0.35">
      <c r="A677">
        <v>2605.9336499999999</v>
      </c>
      <c r="B677">
        <v>0.96172000000000002</v>
      </c>
      <c r="D677">
        <f>ALG_0[[#This Row],[Column2]]+0.05</f>
        <v>1.01172</v>
      </c>
    </row>
    <row r="678" spans="1:4" x14ac:dyDescent="0.35">
      <c r="A678">
        <v>2603.8719900000001</v>
      </c>
      <c r="B678">
        <v>0.96184999999999998</v>
      </c>
      <c r="D678">
        <f>ALG_0[[#This Row],[Column2]]+0.05</f>
        <v>1.0118499999999999</v>
      </c>
    </row>
    <row r="679" spans="1:4" x14ac:dyDescent="0.35">
      <c r="A679">
        <v>2601.8103299999998</v>
      </c>
      <c r="B679">
        <v>0.96206000000000003</v>
      </c>
      <c r="D679">
        <f>ALG_0[[#This Row],[Column2]]+0.05</f>
        <v>1.01206</v>
      </c>
    </row>
    <row r="680" spans="1:4" x14ac:dyDescent="0.35">
      <c r="A680">
        <v>2599.7486800000001</v>
      </c>
      <c r="B680">
        <v>0.96201000000000003</v>
      </c>
      <c r="D680">
        <f>ALG_0[[#This Row],[Column2]]+0.05</f>
        <v>1.0120100000000001</v>
      </c>
    </row>
    <row r="681" spans="1:4" x14ac:dyDescent="0.35">
      <c r="A681">
        <v>2597.6870199999998</v>
      </c>
      <c r="B681">
        <v>0.96201999999999999</v>
      </c>
      <c r="D681">
        <f>ALG_0[[#This Row],[Column2]]+0.05</f>
        <v>1.0120199999999999</v>
      </c>
    </row>
    <row r="682" spans="1:4" x14ac:dyDescent="0.35">
      <c r="A682">
        <v>2595.62536</v>
      </c>
      <c r="B682">
        <v>0.96235999999999999</v>
      </c>
      <c r="D682">
        <f>ALG_0[[#This Row],[Column2]]+0.05</f>
        <v>1.0123599999999999</v>
      </c>
    </row>
    <row r="683" spans="1:4" x14ac:dyDescent="0.35">
      <c r="A683">
        <v>2593.5637099999999</v>
      </c>
      <c r="B683">
        <v>0.96270999999999995</v>
      </c>
      <c r="D683">
        <f>ALG_0[[#This Row],[Column2]]+0.05</f>
        <v>1.01271</v>
      </c>
    </row>
    <row r="684" spans="1:4" x14ac:dyDescent="0.35">
      <c r="A684">
        <v>2591.5020500000001</v>
      </c>
      <c r="B684">
        <v>0.96279000000000003</v>
      </c>
      <c r="D684">
        <f>ALG_0[[#This Row],[Column2]]+0.05</f>
        <v>1.0127900000000001</v>
      </c>
    </row>
    <row r="685" spans="1:4" x14ac:dyDescent="0.35">
      <c r="A685">
        <v>2589.4404</v>
      </c>
      <c r="B685">
        <v>0.96291000000000004</v>
      </c>
      <c r="D685">
        <f>ALG_0[[#This Row],[Column2]]+0.05</f>
        <v>1.01291</v>
      </c>
    </row>
    <row r="686" spans="1:4" x14ac:dyDescent="0.35">
      <c r="A686">
        <v>2587.3787400000001</v>
      </c>
      <c r="B686">
        <v>0.96325000000000005</v>
      </c>
      <c r="D686">
        <f>ALG_0[[#This Row],[Column2]]+0.05</f>
        <v>1.01325</v>
      </c>
    </row>
    <row r="687" spans="1:4" x14ac:dyDescent="0.35">
      <c r="A687">
        <v>2585.3170799999998</v>
      </c>
      <c r="B687">
        <v>0.96357000000000004</v>
      </c>
      <c r="D687">
        <f>ALG_0[[#This Row],[Column2]]+0.05</f>
        <v>1.0135700000000001</v>
      </c>
    </row>
    <row r="688" spans="1:4" x14ac:dyDescent="0.35">
      <c r="A688">
        <v>2583.2554300000002</v>
      </c>
      <c r="B688">
        <v>0.96367000000000003</v>
      </c>
      <c r="D688">
        <f>ALG_0[[#This Row],[Column2]]+0.05</f>
        <v>1.0136700000000001</v>
      </c>
    </row>
    <row r="689" spans="1:4" x14ac:dyDescent="0.35">
      <c r="A689">
        <v>2581.1937699999999</v>
      </c>
      <c r="B689">
        <v>0.96350000000000002</v>
      </c>
      <c r="D689">
        <f>ALG_0[[#This Row],[Column2]]+0.05</f>
        <v>1.0135000000000001</v>
      </c>
    </row>
    <row r="690" spans="1:4" x14ac:dyDescent="0.35">
      <c r="A690">
        <v>2579.13211</v>
      </c>
      <c r="B690">
        <v>0.96328000000000003</v>
      </c>
      <c r="D690">
        <f>ALG_0[[#This Row],[Column2]]+0.05</f>
        <v>1.01328</v>
      </c>
    </row>
    <row r="691" spans="1:4" x14ac:dyDescent="0.35">
      <c r="A691">
        <v>2577.0704599999999</v>
      </c>
      <c r="B691">
        <v>0.96335000000000004</v>
      </c>
      <c r="D691">
        <f>ALG_0[[#This Row],[Column2]]+0.05</f>
        <v>1.01335</v>
      </c>
    </row>
    <row r="692" spans="1:4" x14ac:dyDescent="0.35">
      <c r="A692">
        <v>2575.0088000000001</v>
      </c>
      <c r="B692">
        <v>0.96384000000000003</v>
      </c>
      <c r="D692">
        <f>ALG_0[[#This Row],[Column2]]+0.05</f>
        <v>1.0138400000000001</v>
      </c>
    </row>
    <row r="693" spans="1:4" x14ac:dyDescent="0.35">
      <c r="A693">
        <v>2572.9471400000002</v>
      </c>
      <c r="B693">
        <v>0.96431</v>
      </c>
      <c r="D693">
        <f>ALG_0[[#This Row],[Column2]]+0.05</f>
        <v>1.01431</v>
      </c>
    </row>
    <row r="694" spans="1:4" x14ac:dyDescent="0.35">
      <c r="A694">
        <v>2570.8854900000001</v>
      </c>
      <c r="B694">
        <v>0.96450000000000002</v>
      </c>
      <c r="D694">
        <f>ALG_0[[#This Row],[Column2]]+0.05</f>
        <v>1.0145</v>
      </c>
    </row>
    <row r="695" spans="1:4" x14ac:dyDescent="0.35">
      <c r="A695">
        <v>2568.8238299999998</v>
      </c>
      <c r="B695">
        <v>0.96458999999999995</v>
      </c>
      <c r="D695">
        <f>ALG_0[[#This Row],[Column2]]+0.05</f>
        <v>1.0145899999999999</v>
      </c>
    </row>
    <row r="696" spans="1:4" x14ac:dyDescent="0.35">
      <c r="A696">
        <v>2566.7621800000002</v>
      </c>
      <c r="B696">
        <v>0.96450000000000002</v>
      </c>
      <c r="D696">
        <f>ALG_0[[#This Row],[Column2]]+0.05</f>
        <v>1.0145</v>
      </c>
    </row>
    <row r="697" spans="1:4" x14ac:dyDescent="0.35">
      <c r="A697">
        <v>2564.7005199999999</v>
      </c>
      <c r="B697">
        <v>0.96452000000000004</v>
      </c>
      <c r="D697">
        <f>ALG_0[[#This Row],[Column2]]+0.05</f>
        <v>1.0145200000000001</v>
      </c>
    </row>
    <row r="698" spans="1:4" x14ac:dyDescent="0.35">
      <c r="A698">
        <v>2562.63886</v>
      </c>
      <c r="B698">
        <v>0.96494999999999997</v>
      </c>
      <c r="D698">
        <f>ALG_0[[#This Row],[Column2]]+0.05</f>
        <v>1.01495</v>
      </c>
    </row>
    <row r="699" spans="1:4" x14ac:dyDescent="0.35">
      <c r="A699">
        <v>2560.5772099999999</v>
      </c>
      <c r="B699">
        <v>0.96514999999999995</v>
      </c>
      <c r="D699">
        <f>ALG_0[[#This Row],[Column2]]+0.05</f>
        <v>1.01515</v>
      </c>
    </row>
    <row r="700" spans="1:4" x14ac:dyDescent="0.35">
      <c r="A700">
        <v>2558.5155500000001</v>
      </c>
      <c r="B700">
        <v>0.96487999999999996</v>
      </c>
      <c r="D700">
        <f>ALG_0[[#This Row],[Column2]]+0.05</f>
        <v>1.01488</v>
      </c>
    </row>
    <row r="701" spans="1:4" x14ac:dyDescent="0.35">
      <c r="A701">
        <v>2556.4538899999998</v>
      </c>
      <c r="B701">
        <v>0.96474000000000004</v>
      </c>
      <c r="D701">
        <f>ALG_0[[#This Row],[Column2]]+0.05</f>
        <v>1.01474</v>
      </c>
    </row>
    <row r="702" spans="1:4" x14ac:dyDescent="0.35">
      <c r="A702">
        <v>2554.3922400000001</v>
      </c>
      <c r="B702">
        <v>0.96516999999999997</v>
      </c>
      <c r="D702">
        <f>ALG_0[[#This Row],[Column2]]+0.05</f>
        <v>1.0151699999999999</v>
      </c>
    </row>
    <row r="703" spans="1:4" x14ac:dyDescent="0.35">
      <c r="A703">
        <v>2552.3305799999998</v>
      </c>
      <c r="B703">
        <v>0.96594999999999998</v>
      </c>
      <c r="D703">
        <f>ALG_0[[#This Row],[Column2]]+0.05</f>
        <v>1.0159499999999999</v>
      </c>
    </row>
    <row r="704" spans="1:4" x14ac:dyDescent="0.35">
      <c r="A704">
        <v>2550.26892</v>
      </c>
      <c r="B704">
        <v>0.96609999999999996</v>
      </c>
      <c r="D704">
        <f>ALG_0[[#This Row],[Column2]]+0.05</f>
        <v>1.0161</v>
      </c>
    </row>
    <row r="705" spans="1:4" x14ac:dyDescent="0.35">
      <c r="A705">
        <v>2548.2072699999999</v>
      </c>
      <c r="B705">
        <v>0.96545999999999998</v>
      </c>
      <c r="D705">
        <f>ALG_0[[#This Row],[Column2]]+0.05</f>
        <v>1.01546</v>
      </c>
    </row>
    <row r="706" spans="1:4" x14ac:dyDescent="0.35">
      <c r="A706">
        <v>2546.14561</v>
      </c>
      <c r="B706">
        <v>0.96514999999999995</v>
      </c>
      <c r="D706">
        <f>ALG_0[[#This Row],[Column2]]+0.05</f>
        <v>1.01515</v>
      </c>
    </row>
    <row r="707" spans="1:4" x14ac:dyDescent="0.35">
      <c r="A707">
        <v>2544.0839599999999</v>
      </c>
      <c r="B707">
        <v>0.96536999999999995</v>
      </c>
      <c r="D707">
        <f>ALG_0[[#This Row],[Column2]]+0.05</f>
        <v>1.0153699999999999</v>
      </c>
    </row>
    <row r="708" spans="1:4" x14ac:dyDescent="0.35">
      <c r="A708">
        <v>2542.0223000000001</v>
      </c>
      <c r="B708">
        <v>0.96555000000000002</v>
      </c>
      <c r="D708">
        <f>ALG_0[[#This Row],[Column2]]+0.05</f>
        <v>1.01555</v>
      </c>
    </row>
    <row r="709" spans="1:4" x14ac:dyDescent="0.35">
      <c r="A709">
        <v>2539.9606399999998</v>
      </c>
      <c r="B709">
        <v>0.96575999999999995</v>
      </c>
      <c r="D709">
        <f>ALG_0[[#This Row],[Column2]]+0.05</f>
        <v>1.01576</v>
      </c>
    </row>
    <row r="710" spans="1:4" x14ac:dyDescent="0.35">
      <c r="A710">
        <v>2537.8989900000001</v>
      </c>
      <c r="B710">
        <v>0.96611999999999998</v>
      </c>
      <c r="D710">
        <f>ALG_0[[#This Row],[Column2]]+0.05</f>
        <v>1.0161199999999999</v>
      </c>
    </row>
    <row r="711" spans="1:4" x14ac:dyDescent="0.35">
      <c r="A711">
        <v>2535.8373299999998</v>
      </c>
      <c r="B711">
        <v>0.96635000000000004</v>
      </c>
      <c r="D711">
        <f>ALG_0[[#This Row],[Column2]]+0.05</f>
        <v>1.0163500000000001</v>
      </c>
    </row>
    <row r="712" spans="1:4" x14ac:dyDescent="0.35">
      <c r="A712">
        <v>2533.77567</v>
      </c>
      <c r="B712">
        <v>0.96619999999999995</v>
      </c>
      <c r="D712">
        <f>ALG_0[[#This Row],[Column2]]+0.05</f>
        <v>1.0162</v>
      </c>
    </row>
    <row r="713" spans="1:4" x14ac:dyDescent="0.35">
      <c r="A713">
        <v>2531.7140199999999</v>
      </c>
      <c r="B713">
        <v>0.96592</v>
      </c>
      <c r="D713">
        <f>ALG_0[[#This Row],[Column2]]+0.05</f>
        <v>1.0159199999999999</v>
      </c>
    </row>
    <row r="714" spans="1:4" x14ac:dyDescent="0.35">
      <c r="A714">
        <v>2529.65236</v>
      </c>
      <c r="B714">
        <v>0.96608000000000005</v>
      </c>
      <c r="D714">
        <f>ALG_0[[#This Row],[Column2]]+0.05</f>
        <v>1.0160800000000001</v>
      </c>
    </row>
    <row r="715" spans="1:4" x14ac:dyDescent="0.35">
      <c r="A715">
        <v>2527.5907000000002</v>
      </c>
      <c r="B715">
        <v>0.96664000000000005</v>
      </c>
      <c r="D715">
        <f>ALG_0[[#This Row],[Column2]]+0.05</f>
        <v>1.01664</v>
      </c>
    </row>
    <row r="716" spans="1:4" x14ac:dyDescent="0.35">
      <c r="A716">
        <v>2525.5290500000001</v>
      </c>
      <c r="B716">
        <v>0.96709999999999996</v>
      </c>
      <c r="D716">
        <f>ALG_0[[#This Row],[Column2]]+0.05</f>
        <v>1.0170999999999999</v>
      </c>
    </row>
    <row r="717" spans="1:4" x14ac:dyDescent="0.35">
      <c r="A717">
        <v>2523.4673899999998</v>
      </c>
      <c r="B717">
        <v>0.96723000000000003</v>
      </c>
      <c r="D717">
        <f>ALG_0[[#This Row],[Column2]]+0.05</f>
        <v>1.0172300000000001</v>
      </c>
    </row>
    <row r="718" spans="1:4" x14ac:dyDescent="0.35">
      <c r="A718">
        <v>2521.4057400000002</v>
      </c>
      <c r="B718">
        <v>0.96731999999999996</v>
      </c>
      <c r="D718">
        <f>ALG_0[[#This Row],[Column2]]+0.05</f>
        <v>1.01732</v>
      </c>
    </row>
    <row r="719" spans="1:4" x14ac:dyDescent="0.35">
      <c r="A719">
        <v>2519.3440799999998</v>
      </c>
      <c r="B719">
        <v>0.96748999999999996</v>
      </c>
      <c r="D719">
        <f>ALG_0[[#This Row],[Column2]]+0.05</f>
        <v>1.01749</v>
      </c>
    </row>
    <row r="720" spans="1:4" x14ac:dyDescent="0.35">
      <c r="A720">
        <v>2517.28242</v>
      </c>
      <c r="B720">
        <v>0.96772000000000002</v>
      </c>
      <c r="D720">
        <f>ALG_0[[#This Row],[Column2]]+0.05</f>
        <v>1.01772</v>
      </c>
    </row>
    <row r="721" spans="1:4" x14ac:dyDescent="0.35">
      <c r="A721">
        <v>2515.2207699999999</v>
      </c>
      <c r="B721">
        <v>0.96779000000000004</v>
      </c>
      <c r="D721">
        <f>ALG_0[[#This Row],[Column2]]+0.05</f>
        <v>1.01779</v>
      </c>
    </row>
    <row r="722" spans="1:4" x14ac:dyDescent="0.35">
      <c r="A722">
        <v>2513.1591100000001</v>
      </c>
      <c r="B722">
        <v>0.96748999999999996</v>
      </c>
      <c r="D722">
        <f>ALG_0[[#This Row],[Column2]]+0.05</f>
        <v>1.01749</v>
      </c>
    </row>
    <row r="723" spans="1:4" x14ac:dyDescent="0.35">
      <c r="A723">
        <v>2511.0974500000002</v>
      </c>
      <c r="B723">
        <v>0.96731999999999996</v>
      </c>
      <c r="D723">
        <f>ALG_0[[#This Row],[Column2]]+0.05</f>
        <v>1.01732</v>
      </c>
    </row>
    <row r="724" spans="1:4" x14ac:dyDescent="0.35">
      <c r="A724">
        <v>2509.0358000000001</v>
      </c>
      <c r="B724">
        <v>0.96741999999999995</v>
      </c>
      <c r="D724">
        <f>ALG_0[[#This Row],[Column2]]+0.05</f>
        <v>1.01742</v>
      </c>
    </row>
    <row r="725" spans="1:4" x14ac:dyDescent="0.35">
      <c r="A725">
        <v>2506.9741399999998</v>
      </c>
      <c r="B725">
        <v>0.96736999999999995</v>
      </c>
      <c r="D725">
        <f>ALG_0[[#This Row],[Column2]]+0.05</f>
        <v>1.0173699999999999</v>
      </c>
    </row>
    <row r="726" spans="1:4" x14ac:dyDescent="0.35">
      <c r="A726">
        <v>2504.91248</v>
      </c>
      <c r="B726">
        <v>0.96735000000000004</v>
      </c>
      <c r="D726">
        <f>ALG_0[[#This Row],[Column2]]+0.05</f>
        <v>1.01735</v>
      </c>
    </row>
    <row r="727" spans="1:4" x14ac:dyDescent="0.35">
      <c r="A727">
        <v>2502.8508299999999</v>
      </c>
      <c r="B727">
        <v>0.96769000000000005</v>
      </c>
      <c r="D727">
        <f>ALG_0[[#This Row],[Column2]]+0.05</f>
        <v>1.01769</v>
      </c>
    </row>
    <row r="728" spans="1:4" x14ac:dyDescent="0.35">
      <c r="A728">
        <v>2500.78917</v>
      </c>
      <c r="B728">
        <v>0.96821999999999997</v>
      </c>
      <c r="D728">
        <f>ALG_0[[#This Row],[Column2]]+0.05</f>
        <v>1.0182199999999999</v>
      </c>
    </row>
    <row r="729" spans="1:4" x14ac:dyDescent="0.35">
      <c r="A729">
        <v>2498.7275199999999</v>
      </c>
      <c r="B729">
        <v>0.96845000000000003</v>
      </c>
      <c r="D729">
        <f>ALG_0[[#This Row],[Column2]]+0.05</f>
        <v>1.0184500000000001</v>
      </c>
    </row>
    <row r="730" spans="1:4" x14ac:dyDescent="0.35">
      <c r="A730">
        <v>2496.6658600000001</v>
      </c>
      <c r="B730">
        <v>0.96831</v>
      </c>
      <c r="D730">
        <f>ALG_0[[#This Row],[Column2]]+0.05</f>
        <v>1.01831</v>
      </c>
    </row>
    <row r="731" spans="1:4" x14ac:dyDescent="0.35">
      <c r="A731">
        <v>2494.6042000000002</v>
      </c>
      <c r="B731">
        <v>0.96811000000000003</v>
      </c>
      <c r="D731">
        <f>ALG_0[[#This Row],[Column2]]+0.05</f>
        <v>1.0181100000000001</v>
      </c>
    </row>
    <row r="732" spans="1:4" x14ac:dyDescent="0.35">
      <c r="A732">
        <v>2492.5425500000001</v>
      </c>
      <c r="B732">
        <v>0.96804999999999997</v>
      </c>
      <c r="D732">
        <f>ALG_0[[#This Row],[Column2]]+0.05</f>
        <v>1.0180499999999999</v>
      </c>
    </row>
    <row r="733" spans="1:4" x14ac:dyDescent="0.35">
      <c r="A733">
        <v>2490.4808899999998</v>
      </c>
      <c r="B733">
        <v>0.96808000000000005</v>
      </c>
      <c r="D733">
        <f>ALG_0[[#This Row],[Column2]]+0.05</f>
        <v>1.0180800000000001</v>
      </c>
    </row>
    <row r="734" spans="1:4" x14ac:dyDescent="0.35">
      <c r="A734">
        <v>2488.41923</v>
      </c>
      <c r="B734">
        <v>0.96799999999999997</v>
      </c>
      <c r="D734">
        <f>ALG_0[[#This Row],[Column2]]+0.05</f>
        <v>1.018</v>
      </c>
    </row>
    <row r="735" spans="1:4" x14ac:dyDescent="0.35">
      <c r="A735">
        <v>2486.3575799999999</v>
      </c>
      <c r="B735">
        <v>0.96804999999999997</v>
      </c>
      <c r="D735">
        <f>ALG_0[[#This Row],[Column2]]+0.05</f>
        <v>1.0180499999999999</v>
      </c>
    </row>
    <row r="736" spans="1:4" x14ac:dyDescent="0.35">
      <c r="A736">
        <v>2484.29592</v>
      </c>
      <c r="B736">
        <v>0.96840999999999999</v>
      </c>
      <c r="D736">
        <f>ALG_0[[#This Row],[Column2]]+0.05</f>
        <v>1.01841</v>
      </c>
    </row>
    <row r="737" spans="1:4" x14ac:dyDescent="0.35">
      <c r="A737">
        <v>2482.2342600000002</v>
      </c>
      <c r="B737">
        <v>0.96872000000000003</v>
      </c>
      <c r="D737">
        <f>ALG_0[[#This Row],[Column2]]+0.05</f>
        <v>1.0187200000000001</v>
      </c>
    </row>
    <row r="738" spans="1:4" x14ac:dyDescent="0.35">
      <c r="A738">
        <v>2480.1726100000001</v>
      </c>
      <c r="B738">
        <v>0.96877000000000002</v>
      </c>
      <c r="D738">
        <f>ALG_0[[#This Row],[Column2]]+0.05</f>
        <v>1.01877</v>
      </c>
    </row>
    <row r="739" spans="1:4" x14ac:dyDescent="0.35">
      <c r="A739">
        <v>2478.1109499999998</v>
      </c>
      <c r="B739">
        <v>0.96869000000000005</v>
      </c>
      <c r="D739">
        <f>ALG_0[[#This Row],[Column2]]+0.05</f>
        <v>1.0186900000000001</v>
      </c>
    </row>
    <row r="740" spans="1:4" x14ac:dyDescent="0.35">
      <c r="A740">
        <v>2476.0493000000001</v>
      </c>
      <c r="B740">
        <v>0.96870000000000001</v>
      </c>
      <c r="D740">
        <f>ALG_0[[#This Row],[Column2]]+0.05</f>
        <v>1.0186999999999999</v>
      </c>
    </row>
    <row r="741" spans="1:4" x14ac:dyDescent="0.35">
      <c r="A741">
        <v>2473.9876399999998</v>
      </c>
      <c r="B741">
        <v>0.96887999999999996</v>
      </c>
      <c r="D741">
        <f>ALG_0[[#This Row],[Column2]]+0.05</f>
        <v>1.01888</v>
      </c>
    </row>
    <row r="742" spans="1:4" x14ac:dyDescent="0.35">
      <c r="A742">
        <v>2471.92598</v>
      </c>
      <c r="B742">
        <v>0.96904999999999997</v>
      </c>
      <c r="D742">
        <f>ALG_0[[#This Row],[Column2]]+0.05</f>
        <v>1.01905</v>
      </c>
    </row>
    <row r="743" spans="1:4" x14ac:dyDescent="0.35">
      <c r="A743">
        <v>2469.8643299999999</v>
      </c>
      <c r="B743">
        <v>0.96892</v>
      </c>
      <c r="D743">
        <f>ALG_0[[#This Row],[Column2]]+0.05</f>
        <v>1.01892</v>
      </c>
    </row>
    <row r="744" spans="1:4" x14ac:dyDescent="0.35">
      <c r="A744">
        <v>2467.80267</v>
      </c>
      <c r="B744">
        <v>0.96879999999999999</v>
      </c>
      <c r="D744">
        <f>ALG_0[[#This Row],[Column2]]+0.05</f>
        <v>1.0187999999999999</v>
      </c>
    </row>
    <row r="745" spans="1:4" x14ac:dyDescent="0.35">
      <c r="A745">
        <v>2465.7410100000002</v>
      </c>
      <c r="B745">
        <v>0.96902999999999995</v>
      </c>
      <c r="D745">
        <f>ALG_0[[#This Row],[Column2]]+0.05</f>
        <v>1.0190299999999999</v>
      </c>
    </row>
    <row r="746" spans="1:4" x14ac:dyDescent="0.35">
      <c r="A746">
        <v>2463.6793600000001</v>
      </c>
      <c r="B746">
        <v>0.96911999999999998</v>
      </c>
      <c r="D746">
        <f>ALG_0[[#This Row],[Column2]]+0.05</f>
        <v>1.01912</v>
      </c>
    </row>
    <row r="747" spans="1:4" x14ac:dyDescent="0.35">
      <c r="A747">
        <v>2461.6176999999998</v>
      </c>
      <c r="B747">
        <v>0.96901999999999999</v>
      </c>
      <c r="D747">
        <f>ALG_0[[#This Row],[Column2]]+0.05</f>
        <v>1.01902</v>
      </c>
    </row>
    <row r="748" spans="1:4" x14ac:dyDescent="0.35">
      <c r="A748">
        <v>2459.5560399999999</v>
      </c>
      <c r="B748">
        <v>0.96904999999999997</v>
      </c>
      <c r="D748">
        <f>ALG_0[[#This Row],[Column2]]+0.05</f>
        <v>1.01905</v>
      </c>
    </row>
    <row r="749" spans="1:4" x14ac:dyDescent="0.35">
      <c r="A749">
        <v>2457.4943899999998</v>
      </c>
      <c r="B749">
        <v>0.96909999999999996</v>
      </c>
      <c r="D749">
        <f>ALG_0[[#This Row],[Column2]]+0.05</f>
        <v>1.0190999999999999</v>
      </c>
    </row>
    <row r="750" spans="1:4" x14ac:dyDescent="0.35">
      <c r="A750">
        <v>2455.43273</v>
      </c>
      <c r="B750">
        <v>0.96926999999999996</v>
      </c>
      <c r="D750">
        <f>ALG_0[[#This Row],[Column2]]+0.05</f>
        <v>1.0192699999999999</v>
      </c>
    </row>
    <row r="751" spans="1:4" x14ac:dyDescent="0.35">
      <c r="A751">
        <v>2453.3710799999999</v>
      </c>
      <c r="B751">
        <v>0.96945999999999999</v>
      </c>
      <c r="D751">
        <f>ALG_0[[#This Row],[Column2]]+0.05</f>
        <v>1.01946</v>
      </c>
    </row>
    <row r="752" spans="1:4" x14ac:dyDescent="0.35">
      <c r="A752">
        <v>2451.30942</v>
      </c>
      <c r="B752">
        <v>0.96935000000000004</v>
      </c>
      <c r="D752">
        <f>ALG_0[[#This Row],[Column2]]+0.05</f>
        <v>1.01935</v>
      </c>
    </row>
    <row r="753" spans="1:4" x14ac:dyDescent="0.35">
      <c r="A753">
        <v>2449.2477600000002</v>
      </c>
      <c r="B753">
        <v>0.96930000000000005</v>
      </c>
      <c r="D753">
        <f>ALG_0[[#This Row],[Column2]]+0.05</f>
        <v>1.0193000000000001</v>
      </c>
    </row>
    <row r="754" spans="1:4" x14ac:dyDescent="0.35">
      <c r="A754">
        <v>2447.1861100000001</v>
      </c>
      <c r="B754">
        <v>0.96948000000000001</v>
      </c>
      <c r="D754">
        <f>ALG_0[[#This Row],[Column2]]+0.05</f>
        <v>1.0194799999999999</v>
      </c>
    </row>
    <row r="755" spans="1:4" x14ac:dyDescent="0.35">
      <c r="A755">
        <v>2445.1244499999998</v>
      </c>
      <c r="B755">
        <v>0.96965999999999997</v>
      </c>
      <c r="D755">
        <f>ALG_0[[#This Row],[Column2]]+0.05</f>
        <v>1.01966</v>
      </c>
    </row>
    <row r="756" spans="1:4" x14ac:dyDescent="0.35">
      <c r="A756">
        <v>2443.0627899999999</v>
      </c>
      <c r="B756">
        <v>0.96992999999999996</v>
      </c>
      <c r="D756">
        <f>ALG_0[[#This Row],[Column2]]+0.05</f>
        <v>1.01993</v>
      </c>
    </row>
    <row r="757" spans="1:4" x14ac:dyDescent="0.35">
      <c r="A757">
        <v>2441.0011399999999</v>
      </c>
      <c r="B757">
        <v>0.97021000000000002</v>
      </c>
      <c r="D757">
        <f>ALG_0[[#This Row],[Column2]]+0.05</f>
        <v>1.0202100000000001</v>
      </c>
    </row>
    <row r="758" spans="1:4" x14ac:dyDescent="0.35">
      <c r="A758">
        <v>2438.93948</v>
      </c>
      <c r="B758">
        <v>0.97019</v>
      </c>
      <c r="D758">
        <f>ALG_0[[#This Row],[Column2]]+0.05</f>
        <v>1.0201899999999999</v>
      </c>
    </row>
    <row r="759" spans="1:4" x14ac:dyDescent="0.35">
      <c r="A759">
        <v>2436.8778200000002</v>
      </c>
      <c r="B759">
        <v>0.97004000000000001</v>
      </c>
      <c r="D759">
        <f>ALG_0[[#This Row],[Column2]]+0.05</f>
        <v>1.0200400000000001</v>
      </c>
    </row>
    <row r="760" spans="1:4" x14ac:dyDescent="0.35">
      <c r="A760">
        <v>2434.8161700000001</v>
      </c>
      <c r="B760">
        <v>0.97001000000000004</v>
      </c>
      <c r="D760">
        <f>ALG_0[[#This Row],[Column2]]+0.05</f>
        <v>1.0200100000000001</v>
      </c>
    </row>
    <row r="761" spans="1:4" x14ac:dyDescent="0.35">
      <c r="A761">
        <v>2432.7545100000002</v>
      </c>
      <c r="B761">
        <v>0.96987000000000001</v>
      </c>
      <c r="D761">
        <f>ALG_0[[#This Row],[Column2]]+0.05</f>
        <v>1.0198700000000001</v>
      </c>
    </row>
    <row r="762" spans="1:4" x14ac:dyDescent="0.35">
      <c r="A762">
        <v>2430.6928600000001</v>
      </c>
      <c r="B762">
        <v>0.96972999999999998</v>
      </c>
      <c r="D762">
        <f>ALG_0[[#This Row],[Column2]]+0.05</f>
        <v>1.01973</v>
      </c>
    </row>
    <row r="763" spans="1:4" x14ac:dyDescent="0.35">
      <c r="A763">
        <v>2428.6311999999998</v>
      </c>
      <c r="B763">
        <v>0.96997999999999995</v>
      </c>
      <c r="D763">
        <f>ALG_0[[#This Row],[Column2]]+0.05</f>
        <v>1.0199799999999999</v>
      </c>
    </row>
    <row r="764" spans="1:4" x14ac:dyDescent="0.35">
      <c r="A764">
        <v>2426.56954</v>
      </c>
      <c r="B764">
        <v>0.97038999999999997</v>
      </c>
      <c r="D764">
        <f>ALG_0[[#This Row],[Column2]]+0.05</f>
        <v>1.0203899999999999</v>
      </c>
    </row>
    <row r="765" spans="1:4" x14ac:dyDescent="0.35">
      <c r="A765">
        <v>2424.5078899999999</v>
      </c>
      <c r="B765">
        <v>0.97058999999999995</v>
      </c>
      <c r="D765">
        <f>ALG_0[[#This Row],[Column2]]+0.05</f>
        <v>1.0205899999999999</v>
      </c>
    </row>
    <row r="766" spans="1:4" x14ac:dyDescent="0.35">
      <c r="A766">
        <v>2422.44623</v>
      </c>
      <c r="B766">
        <v>0.97057000000000004</v>
      </c>
      <c r="D766">
        <f>ALG_0[[#This Row],[Column2]]+0.05</f>
        <v>1.02057</v>
      </c>
    </row>
    <row r="767" spans="1:4" x14ac:dyDescent="0.35">
      <c r="A767">
        <v>2420.3845700000002</v>
      </c>
      <c r="B767">
        <v>0.97067000000000003</v>
      </c>
      <c r="D767">
        <f>ALG_0[[#This Row],[Column2]]+0.05</f>
        <v>1.02067</v>
      </c>
    </row>
    <row r="768" spans="1:4" x14ac:dyDescent="0.35">
      <c r="A768">
        <v>2418.3229200000001</v>
      </c>
      <c r="B768">
        <v>0.97097999999999995</v>
      </c>
      <c r="D768">
        <f>ALG_0[[#This Row],[Column2]]+0.05</f>
        <v>1.02098</v>
      </c>
    </row>
    <row r="769" spans="1:4" x14ac:dyDescent="0.35">
      <c r="A769">
        <v>2416.2612600000002</v>
      </c>
      <c r="B769">
        <v>0.97106000000000003</v>
      </c>
      <c r="D769">
        <f>ALG_0[[#This Row],[Column2]]+0.05</f>
        <v>1.0210600000000001</v>
      </c>
    </row>
    <row r="770" spans="1:4" x14ac:dyDescent="0.35">
      <c r="A770">
        <v>2414.1995999999999</v>
      </c>
      <c r="B770">
        <v>0.97079000000000004</v>
      </c>
      <c r="D770">
        <f>ALG_0[[#This Row],[Column2]]+0.05</f>
        <v>1.0207900000000001</v>
      </c>
    </row>
    <row r="771" spans="1:4" x14ac:dyDescent="0.35">
      <c r="A771">
        <v>2412.1379499999998</v>
      </c>
      <c r="B771">
        <v>0.97058</v>
      </c>
      <c r="D771">
        <f>ALG_0[[#This Row],[Column2]]+0.05</f>
        <v>1.02058</v>
      </c>
    </row>
    <row r="772" spans="1:4" x14ac:dyDescent="0.35">
      <c r="A772">
        <v>2410.07629</v>
      </c>
      <c r="B772">
        <v>0.97053999999999996</v>
      </c>
      <c r="D772">
        <f>ALG_0[[#This Row],[Column2]]+0.05</f>
        <v>1.02054</v>
      </c>
    </row>
    <row r="773" spans="1:4" x14ac:dyDescent="0.35">
      <c r="A773">
        <v>2408.0146399999999</v>
      </c>
      <c r="B773">
        <v>0.97050000000000003</v>
      </c>
      <c r="D773">
        <f>ALG_0[[#This Row],[Column2]]+0.05</f>
        <v>1.0205</v>
      </c>
    </row>
    <row r="774" spans="1:4" x14ac:dyDescent="0.35">
      <c r="A774">
        <v>2405.95298</v>
      </c>
      <c r="B774">
        <v>0.97040999999999999</v>
      </c>
      <c r="D774">
        <f>ALG_0[[#This Row],[Column2]]+0.05</f>
        <v>1.02041</v>
      </c>
    </row>
    <row r="775" spans="1:4" x14ac:dyDescent="0.35">
      <c r="A775">
        <v>2403.8913200000002</v>
      </c>
      <c r="B775">
        <v>0.97050999999999998</v>
      </c>
      <c r="D775">
        <f>ALG_0[[#This Row],[Column2]]+0.05</f>
        <v>1.02051</v>
      </c>
    </row>
    <row r="776" spans="1:4" x14ac:dyDescent="0.35">
      <c r="A776">
        <v>2401.8296700000001</v>
      </c>
      <c r="B776">
        <v>0.97072999999999998</v>
      </c>
      <c r="D776">
        <f>ALG_0[[#This Row],[Column2]]+0.05</f>
        <v>1.0207299999999999</v>
      </c>
    </row>
    <row r="777" spans="1:4" x14ac:dyDescent="0.35">
      <c r="A777">
        <v>2399.7680099999998</v>
      </c>
      <c r="B777">
        <v>0.97057000000000004</v>
      </c>
      <c r="D777">
        <f>ALG_0[[#This Row],[Column2]]+0.05</f>
        <v>1.02057</v>
      </c>
    </row>
    <row r="778" spans="1:4" x14ac:dyDescent="0.35">
      <c r="A778">
        <v>2397.7063499999999</v>
      </c>
      <c r="B778">
        <v>0.97048000000000001</v>
      </c>
      <c r="D778">
        <f>ALG_0[[#This Row],[Column2]]+0.05</f>
        <v>1.0204800000000001</v>
      </c>
    </row>
    <row r="779" spans="1:4" x14ac:dyDescent="0.35">
      <c r="A779">
        <v>2395.6446999999998</v>
      </c>
      <c r="B779">
        <v>0.97089999999999999</v>
      </c>
      <c r="D779">
        <f>ALG_0[[#This Row],[Column2]]+0.05</f>
        <v>1.0208999999999999</v>
      </c>
    </row>
    <row r="780" spans="1:4" x14ac:dyDescent="0.35">
      <c r="A780">
        <v>2393.58304</v>
      </c>
      <c r="B780">
        <v>0.97121000000000002</v>
      </c>
      <c r="D780">
        <f>ALG_0[[#This Row],[Column2]]+0.05</f>
        <v>1.02121</v>
      </c>
    </row>
    <row r="781" spans="1:4" x14ac:dyDescent="0.35">
      <c r="A781">
        <v>2391.5213800000001</v>
      </c>
      <c r="B781">
        <v>0.97123000000000004</v>
      </c>
      <c r="D781">
        <f>ALG_0[[#This Row],[Column2]]+0.05</f>
        <v>1.0212300000000001</v>
      </c>
    </row>
    <row r="782" spans="1:4" x14ac:dyDescent="0.35">
      <c r="A782">
        <v>2389.45973</v>
      </c>
      <c r="B782">
        <v>0.97145999999999999</v>
      </c>
      <c r="D782">
        <f>ALG_0[[#This Row],[Column2]]+0.05</f>
        <v>1.02146</v>
      </c>
    </row>
    <row r="783" spans="1:4" x14ac:dyDescent="0.35">
      <c r="A783">
        <v>2387.3980700000002</v>
      </c>
      <c r="B783">
        <v>0.97185999999999995</v>
      </c>
      <c r="D783">
        <f>ALG_0[[#This Row],[Column2]]+0.05</f>
        <v>1.02186</v>
      </c>
    </row>
    <row r="784" spans="1:4" x14ac:dyDescent="0.35">
      <c r="A784">
        <v>2385.3364200000001</v>
      </c>
      <c r="B784">
        <v>0.9718</v>
      </c>
      <c r="D784">
        <f>ALG_0[[#This Row],[Column2]]+0.05</f>
        <v>1.0218</v>
      </c>
    </row>
    <row r="785" spans="1:4" x14ac:dyDescent="0.35">
      <c r="A785">
        <v>2383.2747599999998</v>
      </c>
      <c r="B785">
        <v>0.97131000000000001</v>
      </c>
      <c r="D785">
        <f>ALG_0[[#This Row],[Column2]]+0.05</f>
        <v>1.0213099999999999</v>
      </c>
    </row>
    <row r="786" spans="1:4" x14ac:dyDescent="0.35">
      <c r="A786">
        <v>2381.2130999999999</v>
      </c>
      <c r="B786">
        <v>0.97085999999999995</v>
      </c>
      <c r="D786">
        <f>ALG_0[[#This Row],[Column2]]+0.05</f>
        <v>1.0208599999999999</v>
      </c>
    </row>
    <row r="787" spans="1:4" x14ac:dyDescent="0.35">
      <c r="A787">
        <v>2379.1514499999998</v>
      </c>
      <c r="B787">
        <v>0.97074000000000005</v>
      </c>
      <c r="D787">
        <f>ALG_0[[#This Row],[Column2]]+0.05</f>
        <v>1.02074</v>
      </c>
    </row>
    <row r="788" spans="1:4" x14ac:dyDescent="0.35">
      <c r="A788">
        <v>2377.08979</v>
      </c>
      <c r="B788">
        <v>0.97097</v>
      </c>
      <c r="D788">
        <f>ALG_0[[#This Row],[Column2]]+0.05</f>
        <v>1.0209699999999999</v>
      </c>
    </row>
    <row r="789" spans="1:4" x14ac:dyDescent="0.35">
      <c r="A789">
        <v>2375.0281300000001</v>
      </c>
      <c r="B789">
        <v>0.97119</v>
      </c>
      <c r="D789">
        <f>ALG_0[[#This Row],[Column2]]+0.05</f>
        <v>1.02119</v>
      </c>
    </row>
    <row r="790" spans="1:4" x14ac:dyDescent="0.35">
      <c r="A790">
        <v>2372.96648</v>
      </c>
      <c r="B790">
        <v>0.97108000000000005</v>
      </c>
      <c r="D790">
        <f>ALG_0[[#This Row],[Column2]]+0.05</f>
        <v>1.02108</v>
      </c>
    </row>
    <row r="791" spans="1:4" x14ac:dyDescent="0.35">
      <c r="A791">
        <v>2370.9048200000002</v>
      </c>
      <c r="B791">
        <v>0.97070000000000001</v>
      </c>
      <c r="D791">
        <f>ALG_0[[#This Row],[Column2]]+0.05</f>
        <v>1.0206999999999999</v>
      </c>
    </row>
    <row r="792" spans="1:4" x14ac:dyDescent="0.35">
      <c r="A792">
        <v>2368.8431599999999</v>
      </c>
      <c r="B792">
        <v>0.97058</v>
      </c>
      <c r="D792">
        <f>ALG_0[[#This Row],[Column2]]+0.05</f>
        <v>1.02058</v>
      </c>
    </row>
    <row r="793" spans="1:4" x14ac:dyDescent="0.35">
      <c r="A793">
        <v>2366.7815099999998</v>
      </c>
      <c r="B793">
        <v>0.97097999999999995</v>
      </c>
      <c r="D793">
        <f>ALG_0[[#This Row],[Column2]]+0.05</f>
        <v>1.02098</v>
      </c>
    </row>
    <row r="794" spans="1:4" x14ac:dyDescent="0.35">
      <c r="A794">
        <v>2364.71985</v>
      </c>
      <c r="B794">
        <v>0.97101999999999999</v>
      </c>
      <c r="D794">
        <f>ALG_0[[#This Row],[Column2]]+0.05</f>
        <v>1.02102</v>
      </c>
    </row>
    <row r="795" spans="1:4" x14ac:dyDescent="0.35">
      <c r="A795">
        <v>2362.6581999999999</v>
      </c>
      <c r="B795">
        <v>0.97055000000000002</v>
      </c>
      <c r="D795">
        <f>ALG_0[[#This Row],[Column2]]+0.05</f>
        <v>1.0205500000000001</v>
      </c>
    </row>
    <row r="796" spans="1:4" x14ac:dyDescent="0.35">
      <c r="A796">
        <v>2360.59654</v>
      </c>
      <c r="B796">
        <v>0.97072999999999998</v>
      </c>
      <c r="D796">
        <f>ALG_0[[#This Row],[Column2]]+0.05</f>
        <v>1.0207299999999999</v>
      </c>
    </row>
    <row r="797" spans="1:4" x14ac:dyDescent="0.35">
      <c r="A797">
        <v>2358.5348800000002</v>
      </c>
      <c r="B797">
        <v>0.97153</v>
      </c>
      <c r="D797">
        <f>ALG_0[[#This Row],[Column2]]+0.05</f>
        <v>1.02153</v>
      </c>
    </row>
    <row r="798" spans="1:4" x14ac:dyDescent="0.35">
      <c r="A798">
        <v>2356.4732300000001</v>
      </c>
      <c r="B798">
        <v>0.97191000000000005</v>
      </c>
      <c r="D798">
        <f>ALG_0[[#This Row],[Column2]]+0.05</f>
        <v>1.0219100000000001</v>
      </c>
    </row>
    <row r="799" spans="1:4" x14ac:dyDescent="0.35">
      <c r="A799">
        <v>2354.4115700000002</v>
      </c>
      <c r="B799">
        <v>0.97155000000000002</v>
      </c>
      <c r="D799">
        <f>ALG_0[[#This Row],[Column2]]+0.05</f>
        <v>1.02155</v>
      </c>
    </row>
    <row r="800" spans="1:4" x14ac:dyDescent="0.35">
      <c r="A800">
        <v>2352.3499099999999</v>
      </c>
      <c r="B800">
        <v>0.97099999999999997</v>
      </c>
      <c r="D800">
        <f>ALG_0[[#This Row],[Column2]]+0.05</f>
        <v>1.0209999999999999</v>
      </c>
    </row>
    <row r="801" spans="1:4" x14ac:dyDescent="0.35">
      <c r="A801">
        <v>2350.2882599999998</v>
      </c>
      <c r="B801">
        <v>0.97070000000000001</v>
      </c>
      <c r="D801">
        <f>ALG_0[[#This Row],[Column2]]+0.05</f>
        <v>1.0206999999999999</v>
      </c>
    </row>
    <row r="802" spans="1:4" x14ac:dyDescent="0.35">
      <c r="A802">
        <v>2348.2266</v>
      </c>
      <c r="B802">
        <v>0.97065999999999997</v>
      </c>
      <c r="D802">
        <f>ALG_0[[#This Row],[Column2]]+0.05</f>
        <v>1.0206599999999999</v>
      </c>
    </row>
    <row r="803" spans="1:4" x14ac:dyDescent="0.35">
      <c r="A803">
        <v>2346.1649400000001</v>
      </c>
      <c r="B803">
        <v>0.97085999999999995</v>
      </c>
      <c r="D803">
        <f>ALG_0[[#This Row],[Column2]]+0.05</f>
        <v>1.0208599999999999</v>
      </c>
    </row>
    <row r="804" spans="1:4" x14ac:dyDescent="0.35">
      <c r="A804">
        <v>2344.10329</v>
      </c>
      <c r="B804">
        <v>0.97143000000000002</v>
      </c>
      <c r="D804">
        <f>ALG_0[[#This Row],[Column2]]+0.05</f>
        <v>1.0214300000000001</v>
      </c>
    </row>
    <row r="805" spans="1:4" x14ac:dyDescent="0.35">
      <c r="A805">
        <v>2342.0416300000002</v>
      </c>
      <c r="B805">
        <v>0.97206000000000004</v>
      </c>
      <c r="D805">
        <f>ALG_0[[#This Row],[Column2]]+0.05</f>
        <v>1.02206</v>
      </c>
    </row>
    <row r="806" spans="1:4" x14ac:dyDescent="0.35">
      <c r="A806">
        <v>2339.9799800000001</v>
      </c>
      <c r="B806">
        <v>0.97204999999999997</v>
      </c>
      <c r="D806">
        <f>ALG_0[[#This Row],[Column2]]+0.05</f>
        <v>1.0220499999999999</v>
      </c>
    </row>
    <row r="807" spans="1:4" x14ac:dyDescent="0.35">
      <c r="A807">
        <v>2337.9183200000002</v>
      </c>
      <c r="B807">
        <v>0.97169000000000005</v>
      </c>
      <c r="D807">
        <f>ALG_0[[#This Row],[Column2]]+0.05</f>
        <v>1.02169</v>
      </c>
    </row>
    <row r="808" spans="1:4" x14ac:dyDescent="0.35">
      <c r="A808">
        <v>2335.8566599999999</v>
      </c>
      <c r="B808">
        <v>0.97138000000000002</v>
      </c>
      <c r="D808">
        <f>ALG_0[[#This Row],[Column2]]+0.05</f>
        <v>1.02138</v>
      </c>
    </row>
    <row r="809" spans="1:4" x14ac:dyDescent="0.35">
      <c r="A809">
        <v>2333.7950099999998</v>
      </c>
      <c r="B809">
        <v>0.97077999999999998</v>
      </c>
      <c r="D809">
        <f>ALG_0[[#This Row],[Column2]]+0.05</f>
        <v>1.02078</v>
      </c>
    </row>
    <row r="810" spans="1:4" x14ac:dyDescent="0.35">
      <c r="A810">
        <v>2331.73335</v>
      </c>
      <c r="B810">
        <v>0.97014</v>
      </c>
      <c r="D810">
        <f>ALG_0[[#This Row],[Column2]]+0.05</f>
        <v>1.02014</v>
      </c>
    </row>
    <row r="811" spans="1:4" x14ac:dyDescent="0.35">
      <c r="A811">
        <v>2329.6716900000001</v>
      </c>
      <c r="B811">
        <v>0.97001000000000004</v>
      </c>
      <c r="D811">
        <f>ALG_0[[#This Row],[Column2]]+0.05</f>
        <v>1.0200100000000001</v>
      </c>
    </row>
    <row r="812" spans="1:4" x14ac:dyDescent="0.35">
      <c r="A812">
        <v>2327.61004</v>
      </c>
      <c r="B812">
        <v>0.97014999999999996</v>
      </c>
      <c r="D812">
        <f>ALG_0[[#This Row],[Column2]]+0.05</f>
        <v>1.0201499999999999</v>
      </c>
    </row>
    <row r="813" spans="1:4" x14ac:dyDescent="0.35">
      <c r="A813">
        <v>2325.5483800000002</v>
      </c>
      <c r="B813">
        <v>0.96984000000000004</v>
      </c>
      <c r="D813">
        <f>ALG_0[[#This Row],[Column2]]+0.05</f>
        <v>1.0198400000000001</v>
      </c>
    </row>
    <row r="814" spans="1:4" x14ac:dyDescent="0.35">
      <c r="A814">
        <v>2323.4867199999999</v>
      </c>
      <c r="B814">
        <v>0.96938999999999997</v>
      </c>
      <c r="D814">
        <f>ALG_0[[#This Row],[Column2]]+0.05</f>
        <v>1.01939</v>
      </c>
    </row>
    <row r="815" spans="1:4" x14ac:dyDescent="0.35">
      <c r="A815">
        <v>2321.4250699999998</v>
      </c>
      <c r="B815">
        <v>0.96935000000000004</v>
      </c>
      <c r="D815">
        <f>ALG_0[[#This Row],[Column2]]+0.05</f>
        <v>1.01935</v>
      </c>
    </row>
    <row r="816" spans="1:4" x14ac:dyDescent="0.35">
      <c r="A816">
        <v>2319.3634099999999</v>
      </c>
      <c r="B816">
        <v>0.96936</v>
      </c>
      <c r="D816">
        <f>ALG_0[[#This Row],[Column2]]+0.05</f>
        <v>1.01936</v>
      </c>
    </row>
    <row r="817" spans="1:4" x14ac:dyDescent="0.35">
      <c r="A817">
        <v>2317.3017599999998</v>
      </c>
      <c r="B817">
        <v>0.96941999999999995</v>
      </c>
      <c r="D817">
        <f>ALG_0[[#This Row],[Column2]]+0.05</f>
        <v>1.01942</v>
      </c>
    </row>
    <row r="818" spans="1:4" x14ac:dyDescent="0.35">
      <c r="A818">
        <v>2315.2401</v>
      </c>
      <c r="B818">
        <v>0.9698</v>
      </c>
      <c r="D818">
        <f>ALG_0[[#This Row],[Column2]]+0.05</f>
        <v>1.0198</v>
      </c>
    </row>
    <row r="819" spans="1:4" x14ac:dyDescent="0.35">
      <c r="A819">
        <v>2313.1784400000001</v>
      </c>
      <c r="B819">
        <v>0.97004000000000001</v>
      </c>
      <c r="D819">
        <f>ALG_0[[#This Row],[Column2]]+0.05</f>
        <v>1.0200400000000001</v>
      </c>
    </row>
    <row r="820" spans="1:4" x14ac:dyDescent="0.35">
      <c r="A820">
        <v>2311.11679</v>
      </c>
      <c r="B820">
        <v>0.97019999999999995</v>
      </c>
      <c r="D820">
        <f>ALG_0[[#This Row],[Column2]]+0.05</f>
        <v>1.0202</v>
      </c>
    </row>
    <row r="821" spans="1:4" x14ac:dyDescent="0.35">
      <c r="A821">
        <v>2309.0551300000002</v>
      </c>
      <c r="B821">
        <v>0.97065999999999997</v>
      </c>
      <c r="D821">
        <f>ALG_0[[#This Row],[Column2]]+0.05</f>
        <v>1.0206599999999999</v>
      </c>
    </row>
    <row r="822" spans="1:4" x14ac:dyDescent="0.35">
      <c r="A822">
        <v>2306.9934699999999</v>
      </c>
      <c r="B822">
        <v>0.97102999999999995</v>
      </c>
      <c r="D822">
        <f>ALG_0[[#This Row],[Column2]]+0.05</f>
        <v>1.0210299999999999</v>
      </c>
    </row>
    <row r="823" spans="1:4" x14ac:dyDescent="0.35">
      <c r="A823">
        <v>2304.9318199999998</v>
      </c>
      <c r="B823">
        <v>0.97092999999999996</v>
      </c>
      <c r="D823">
        <f>ALG_0[[#This Row],[Column2]]+0.05</f>
        <v>1.0209299999999999</v>
      </c>
    </row>
    <row r="824" spans="1:4" x14ac:dyDescent="0.35">
      <c r="A824">
        <v>2302.8701599999999</v>
      </c>
      <c r="B824">
        <v>0.97055999999999998</v>
      </c>
      <c r="D824">
        <f>ALG_0[[#This Row],[Column2]]+0.05</f>
        <v>1.0205599999999999</v>
      </c>
    </row>
    <row r="825" spans="1:4" x14ac:dyDescent="0.35">
      <c r="A825">
        <v>2300.8085000000001</v>
      </c>
      <c r="B825">
        <v>0.97045999999999999</v>
      </c>
      <c r="D825">
        <f>ALG_0[[#This Row],[Column2]]+0.05</f>
        <v>1.0204599999999999</v>
      </c>
    </row>
    <row r="826" spans="1:4" x14ac:dyDescent="0.35">
      <c r="A826">
        <v>2298.74685</v>
      </c>
      <c r="B826">
        <v>0.97065999999999997</v>
      </c>
      <c r="D826">
        <f>ALG_0[[#This Row],[Column2]]+0.05</f>
        <v>1.0206599999999999</v>
      </c>
    </row>
    <row r="827" spans="1:4" x14ac:dyDescent="0.35">
      <c r="A827">
        <v>2296.6851900000001</v>
      </c>
      <c r="B827">
        <v>0.97070000000000001</v>
      </c>
      <c r="D827">
        <f>ALG_0[[#This Row],[Column2]]+0.05</f>
        <v>1.0206999999999999</v>
      </c>
    </row>
    <row r="828" spans="1:4" x14ac:dyDescent="0.35">
      <c r="A828">
        <v>2294.62354</v>
      </c>
      <c r="B828">
        <v>0.97052000000000005</v>
      </c>
      <c r="D828">
        <f>ALG_0[[#This Row],[Column2]]+0.05</f>
        <v>1.0205200000000001</v>
      </c>
    </row>
    <row r="829" spans="1:4" x14ac:dyDescent="0.35">
      <c r="A829">
        <v>2292.5618800000002</v>
      </c>
      <c r="B829">
        <v>0.97033999999999998</v>
      </c>
      <c r="D829">
        <f>ALG_0[[#This Row],[Column2]]+0.05</f>
        <v>1.02034</v>
      </c>
    </row>
    <row r="830" spans="1:4" x14ac:dyDescent="0.35">
      <c r="A830">
        <v>2290.5002199999999</v>
      </c>
      <c r="B830">
        <v>0.97023999999999999</v>
      </c>
      <c r="D830">
        <f>ALG_0[[#This Row],[Column2]]+0.05</f>
        <v>1.02024</v>
      </c>
    </row>
    <row r="831" spans="1:4" x14ac:dyDescent="0.35">
      <c r="A831">
        <v>2288.4385699999998</v>
      </c>
      <c r="B831">
        <v>0.97014</v>
      </c>
      <c r="D831">
        <f>ALG_0[[#This Row],[Column2]]+0.05</f>
        <v>1.02014</v>
      </c>
    </row>
    <row r="832" spans="1:4" x14ac:dyDescent="0.35">
      <c r="A832">
        <v>2286.37691</v>
      </c>
      <c r="B832">
        <v>0.96986000000000006</v>
      </c>
      <c r="D832">
        <f>ALG_0[[#This Row],[Column2]]+0.05</f>
        <v>1.01986</v>
      </c>
    </row>
    <row r="833" spans="1:4" x14ac:dyDescent="0.35">
      <c r="A833">
        <v>2284.3152500000001</v>
      </c>
      <c r="B833">
        <v>0.96984999999999999</v>
      </c>
      <c r="D833">
        <f>ALG_0[[#This Row],[Column2]]+0.05</f>
        <v>1.0198499999999999</v>
      </c>
    </row>
    <row r="834" spans="1:4" x14ac:dyDescent="0.35">
      <c r="A834">
        <v>2282.2536</v>
      </c>
      <c r="B834">
        <v>0.97026999999999997</v>
      </c>
      <c r="D834">
        <f>ALG_0[[#This Row],[Column2]]+0.05</f>
        <v>1.02027</v>
      </c>
    </row>
    <row r="835" spans="1:4" x14ac:dyDescent="0.35">
      <c r="A835">
        <v>2280.1919400000002</v>
      </c>
      <c r="B835">
        <v>0.97026999999999997</v>
      </c>
      <c r="D835">
        <f>ALG_0[[#This Row],[Column2]]+0.05</f>
        <v>1.02027</v>
      </c>
    </row>
    <row r="836" spans="1:4" x14ac:dyDescent="0.35">
      <c r="A836">
        <v>2278.1302799999999</v>
      </c>
      <c r="B836">
        <v>0.96997999999999995</v>
      </c>
      <c r="D836">
        <f>ALG_0[[#This Row],[Column2]]+0.05</f>
        <v>1.0199799999999999</v>
      </c>
    </row>
    <row r="837" spans="1:4" x14ac:dyDescent="0.35">
      <c r="A837">
        <v>2276.0686300000002</v>
      </c>
      <c r="B837">
        <v>0.97026000000000001</v>
      </c>
      <c r="D837">
        <f>ALG_0[[#This Row],[Column2]]+0.05</f>
        <v>1.0202599999999999</v>
      </c>
    </row>
    <row r="838" spans="1:4" x14ac:dyDescent="0.35">
      <c r="A838">
        <v>2274.0069699999999</v>
      </c>
      <c r="B838">
        <v>0.97085999999999995</v>
      </c>
      <c r="D838">
        <f>ALG_0[[#This Row],[Column2]]+0.05</f>
        <v>1.0208599999999999</v>
      </c>
    </row>
    <row r="839" spans="1:4" x14ac:dyDescent="0.35">
      <c r="A839">
        <v>2271.9453199999998</v>
      </c>
      <c r="B839">
        <v>0.97109000000000001</v>
      </c>
      <c r="D839">
        <f>ALG_0[[#This Row],[Column2]]+0.05</f>
        <v>1.0210900000000001</v>
      </c>
    </row>
    <row r="840" spans="1:4" x14ac:dyDescent="0.35">
      <c r="A840">
        <v>2269.88366</v>
      </c>
      <c r="B840">
        <v>0.97082999999999997</v>
      </c>
      <c r="D840">
        <f>ALG_0[[#This Row],[Column2]]+0.05</f>
        <v>1.0208299999999999</v>
      </c>
    </row>
    <row r="841" spans="1:4" x14ac:dyDescent="0.35">
      <c r="A841">
        <v>2267.8220000000001</v>
      </c>
      <c r="B841">
        <v>0.97097</v>
      </c>
      <c r="D841">
        <f>ALG_0[[#This Row],[Column2]]+0.05</f>
        <v>1.0209699999999999</v>
      </c>
    </row>
    <row r="842" spans="1:4" x14ac:dyDescent="0.35">
      <c r="A842">
        <v>2265.76035</v>
      </c>
      <c r="B842">
        <v>0.97189999999999999</v>
      </c>
      <c r="D842">
        <f>ALG_0[[#This Row],[Column2]]+0.05</f>
        <v>1.0219</v>
      </c>
    </row>
    <row r="843" spans="1:4" x14ac:dyDescent="0.35">
      <c r="A843">
        <v>2263.6986900000002</v>
      </c>
      <c r="B843">
        <v>0.97250999999999999</v>
      </c>
      <c r="D843">
        <f>ALG_0[[#This Row],[Column2]]+0.05</f>
        <v>1.02251</v>
      </c>
    </row>
    <row r="844" spans="1:4" x14ac:dyDescent="0.35">
      <c r="A844">
        <v>2261.6370299999999</v>
      </c>
      <c r="B844">
        <v>0.97228999999999999</v>
      </c>
      <c r="D844">
        <f>ALG_0[[#This Row],[Column2]]+0.05</f>
        <v>1.0222899999999999</v>
      </c>
    </row>
    <row r="845" spans="1:4" x14ac:dyDescent="0.35">
      <c r="A845">
        <v>2259.5753800000002</v>
      </c>
      <c r="B845">
        <v>0.97184999999999999</v>
      </c>
      <c r="D845">
        <f>ALG_0[[#This Row],[Column2]]+0.05</f>
        <v>1.0218499999999999</v>
      </c>
    </row>
    <row r="846" spans="1:4" x14ac:dyDescent="0.35">
      <c r="A846">
        <v>2257.5137199999999</v>
      </c>
      <c r="B846">
        <v>0.9718</v>
      </c>
      <c r="D846">
        <f>ALG_0[[#This Row],[Column2]]+0.05</f>
        <v>1.0218</v>
      </c>
    </row>
    <row r="847" spans="1:4" x14ac:dyDescent="0.35">
      <c r="A847">
        <v>2255.4520600000001</v>
      </c>
      <c r="B847">
        <v>0.97243000000000002</v>
      </c>
      <c r="D847">
        <f>ALG_0[[#This Row],[Column2]]+0.05</f>
        <v>1.0224299999999999</v>
      </c>
    </row>
    <row r="848" spans="1:4" x14ac:dyDescent="0.35">
      <c r="A848">
        <v>2253.39041</v>
      </c>
      <c r="B848">
        <v>0.97318000000000005</v>
      </c>
      <c r="D848">
        <f>ALG_0[[#This Row],[Column2]]+0.05</f>
        <v>1.02318</v>
      </c>
    </row>
    <row r="849" spans="1:4" x14ac:dyDescent="0.35">
      <c r="A849">
        <v>2251.3287500000001</v>
      </c>
      <c r="B849">
        <v>0.97333999999999998</v>
      </c>
      <c r="D849">
        <f>ALG_0[[#This Row],[Column2]]+0.05</f>
        <v>1.0233399999999999</v>
      </c>
    </row>
    <row r="850" spans="1:4" x14ac:dyDescent="0.35">
      <c r="A850">
        <v>2249.2671</v>
      </c>
      <c r="B850">
        <v>0.97311999999999999</v>
      </c>
      <c r="D850">
        <f>ALG_0[[#This Row],[Column2]]+0.05</f>
        <v>1.02312</v>
      </c>
    </row>
    <row r="851" spans="1:4" x14ac:dyDescent="0.35">
      <c r="A851">
        <v>2247.2054400000002</v>
      </c>
      <c r="B851">
        <v>0.97282000000000002</v>
      </c>
      <c r="D851">
        <f>ALG_0[[#This Row],[Column2]]+0.05</f>
        <v>1.0228200000000001</v>
      </c>
    </row>
    <row r="852" spans="1:4" x14ac:dyDescent="0.35">
      <c r="A852">
        <v>2245.1437799999999</v>
      </c>
      <c r="B852">
        <v>0.97230000000000005</v>
      </c>
      <c r="D852">
        <f>ALG_0[[#This Row],[Column2]]+0.05</f>
        <v>1.0223</v>
      </c>
    </row>
    <row r="853" spans="1:4" x14ac:dyDescent="0.35">
      <c r="A853">
        <v>2243.0821299999998</v>
      </c>
      <c r="B853">
        <v>0.97192999999999996</v>
      </c>
      <c r="D853">
        <f>ALG_0[[#This Row],[Column2]]+0.05</f>
        <v>1.02193</v>
      </c>
    </row>
    <row r="854" spans="1:4" x14ac:dyDescent="0.35">
      <c r="A854">
        <v>2241.0204699999999</v>
      </c>
      <c r="B854">
        <v>0.97202</v>
      </c>
      <c r="D854">
        <f>ALG_0[[#This Row],[Column2]]+0.05</f>
        <v>1.0220199999999999</v>
      </c>
    </row>
    <row r="855" spans="1:4" x14ac:dyDescent="0.35">
      <c r="A855">
        <v>2238.9588100000001</v>
      </c>
      <c r="B855">
        <v>0.97214999999999996</v>
      </c>
      <c r="D855">
        <f>ALG_0[[#This Row],[Column2]]+0.05</f>
        <v>1.0221499999999999</v>
      </c>
    </row>
    <row r="856" spans="1:4" x14ac:dyDescent="0.35">
      <c r="A856">
        <v>2236.89716</v>
      </c>
      <c r="B856">
        <v>0.97211000000000003</v>
      </c>
      <c r="D856">
        <f>ALG_0[[#This Row],[Column2]]+0.05</f>
        <v>1.0221100000000001</v>
      </c>
    </row>
    <row r="857" spans="1:4" x14ac:dyDescent="0.35">
      <c r="A857">
        <v>2234.8355000000001</v>
      </c>
      <c r="B857">
        <v>0.97174000000000005</v>
      </c>
      <c r="D857">
        <f>ALG_0[[#This Row],[Column2]]+0.05</f>
        <v>1.0217400000000001</v>
      </c>
    </row>
    <row r="858" spans="1:4" x14ac:dyDescent="0.35">
      <c r="A858">
        <v>2232.7738399999998</v>
      </c>
      <c r="B858">
        <v>0.97123999999999999</v>
      </c>
      <c r="D858">
        <f>ALG_0[[#This Row],[Column2]]+0.05</f>
        <v>1.0212399999999999</v>
      </c>
    </row>
    <row r="859" spans="1:4" x14ac:dyDescent="0.35">
      <c r="A859">
        <v>2230.7121900000002</v>
      </c>
      <c r="B859">
        <v>0.97187000000000001</v>
      </c>
      <c r="D859">
        <f>ALG_0[[#This Row],[Column2]]+0.05</f>
        <v>1.0218700000000001</v>
      </c>
    </row>
    <row r="860" spans="1:4" x14ac:dyDescent="0.35">
      <c r="A860">
        <v>2228.6505299999999</v>
      </c>
      <c r="B860">
        <v>0.97311999999999999</v>
      </c>
      <c r="D860">
        <f>ALG_0[[#This Row],[Column2]]+0.05</f>
        <v>1.02312</v>
      </c>
    </row>
    <row r="861" spans="1:4" x14ac:dyDescent="0.35">
      <c r="A861">
        <v>2226.5888799999998</v>
      </c>
      <c r="B861">
        <v>0.97333999999999998</v>
      </c>
      <c r="D861">
        <f>ALG_0[[#This Row],[Column2]]+0.05</f>
        <v>1.0233399999999999</v>
      </c>
    </row>
    <row r="862" spans="1:4" x14ac:dyDescent="0.35">
      <c r="A862">
        <v>2224.5272199999999</v>
      </c>
      <c r="B862">
        <v>0.97304000000000002</v>
      </c>
      <c r="D862">
        <f>ALG_0[[#This Row],[Column2]]+0.05</f>
        <v>1.0230399999999999</v>
      </c>
    </row>
    <row r="863" spans="1:4" x14ac:dyDescent="0.35">
      <c r="A863">
        <v>2222.4655600000001</v>
      </c>
      <c r="B863">
        <v>0.97284000000000004</v>
      </c>
      <c r="D863">
        <f>ALG_0[[#This Row],[Column2]]+0.05</f>
        <v>1.02284</v>
      </c>
    </row>
    <row r="864" spans="1:4" x14ac:dyDescent="0.35">
      <c r="A864">
        <v>2220.40391</v>
      </c>
      <c r="B864">
        <v>0.97265999999999997</v>
      </c>
      <c r="D864">
        <f>ALG_0[[#This Row],[Column2]]+0.05</f>
        <v>1.0226599999999999</v>
      </c>
    </row>
    <row r="865" spans="1:4" x14ac:dyDescent="0.35">
      <c r="A865">
        <v>2218.3422500000001</v>
      </c>
      <c r="B865">
        <v>0.97270000000000001</v>
      </c>
      <c r="D865">
        <f>ALG_0[[#This Row],[Column2]]+0.05</f>
        <v>1.0226999999999999</v>
      </c>
    </row>
    <row r="866" spans="1:4" x14ac:dyDescent="0.35">
      <c r="A866">
        <v>2216.2805899999998</v>
      </c>
      <c r="B866">
        <v>0.97275</v>
      </c>
      <c r="D866">
        <f>ALG_0[[#This Row],[Column2]]+0.05</f>
        <v>1.02275</v>
      </c>
    </row>
    <row r="867" spans="1:4" x14ac:dyDescent="0.35">
      <c r="A867">
        <v>2214.2189400000002</v>
      </c>
      <c r="B867">
        <v>0.97287999999999997</v>
      </c>
      <c r="D867">
        <f>ALG_0[[#This Row],[Column2]]+0.05</f>
        <v>1.02288</v>
      </c>
    </row>
    <row r="868" spans="1:4" x14ac:dyDescent="0.35">
      <c r="A868">
        <v>2212.1572799999999</v>
      </c>
      <c r="B868">
        <v>0.97330000000000005</v>
      </c>
      <c r="D868">
        <f>ALG_0[[#This Row],[Column2]]+0.05</f>
        <v>1.0233000000000001</v>
      </c>
    </row>
    <row r="869" spans="1:4" x14ac:dyDescent="0.35">
      <c r="A869">
        <v>2210.0956200000001</v>
      </c>
      <c r="B869">
        <v>0.97369000000000006</v>
      </c>
      <c r="D869">
        <f>ALG_0[[#This Row],[Column2]]+0.05</f>
        <v>1.02369</v>
      </c>
    </row>
    <row r="870" spans="1:4" x14ac:dyDescent="0.35">
      <c r="A870">
        <v>2208.03397</v>
      </c>
      <c r="B870">
        <v>0.97355000000000003</v>
      </c>
      <c r="D870">
        <f>ALG_0[[#This Row],[Column2]]+0.05</f>
        <v>1.02355</v>
      </c>
    </row>
    <row r="871" spans="1:4" x14ac:dyDescent="0.35">
      <c r="A871">
        <v>2205.9723100000001</v>
      </c>
      <c r="B871">
        <v>0.97296000000000005</v>
      </c>
      <c r="D871">
        <f>ALG_0[[#This Row],[Column2]]+0.05</f>
        <v>1.0229600000000001</v>
      </c>
    </row>
    <row r="872" spans="1:4" x14ac:dyDescent="0.35">
      <c r="A872">
        <v>2203.91066</v>
      </c>
      <c r="B872">
        <v>0.97253000000000001</v>
      </c>
      <c r="D872">
        <f>ALG_0[[#This Row],[Column2]]+0.05</f>
        <v>1.0225299999999999</v>
      </c>
    </row>
    <row r="873" spans="1:4" x14ac:dyDescent="0.35">
      <c r="A873">
        <v>2201.8490000000002</v>
      </c>
      <c r="B873">
        <v>0.97236</v>
      </c>
      <c r="D873">
        <f>ALG_0[[#This Row],[Column2]]+0.05</f>
        <v>1.0223599999999999</v>
      </c>
    </row>
    <row r="874" spans="1:4" x14ac:dyDescent="0.35">
      <c r="A874">
        <v>2199.7873399999999</v>
      </c>
      <c r="B874">
        <v>0.97248999999999997</v>
      </c>
      <c r="D874">
        <f>ALG_0[[#This Row],[Column2]]+0.05</f>
        <v>1.0224899999999999</v>
      </c>
    </row>
    <row r="875" spans="1:4" x14ac:dyDescent="0.35">
      <c r="A875">
        <v>2197.7256900000002</v>
      </c>
      <c r="B875">
        <v>0.97292000000000001</v>
      </c>
      <c r="D875">
        <f>ALG_0[[#This Row],[Column2]]+0.05</f>
        <v>1.0229200000000001</v>
      </c>
    </row>
    <row r="876" spans="1:4" x14ac:dyDescent="0.35">
      <c r="A876">
        <v>2195.6640299999999</v>
      </c>
      <c r="B876">
        <v>0.97269000000000005</v>
      </c>
      <c r="D876">
        <f>ALG_0[[#This Row],[Column2]]+0.05</f>
        <v>1.0226900000000001</v>
      </c>
    </row>
    <row r="877" spans="1:4" x14ac:dyDescent="0.35">
      <c r="A877">
        <v>2193.6023700000001</v>
      </c>
      <c r="B877">
        <v>0.97150000000000003</v>
      </c>
      <c r="D877">
        <f>ALG_0[[#This Row],[Column2]]+0.05</f>
        <v>1.0215000000000001</v>
      </c>
    </row>
    <row r="878" spans="1:4" x14ac:dyDescent="0.35">
      <c r="A878">
        <v>2191.54072</v>
      </c>
      <c r="B878">
        <v>0.97104000000000001</v>
      </c>
      <c r="D878">
        <f>ALG_0[[#This Row],[Column2]]+0.05</f>
        <v>1.0210399999999999</v>
      </c>
    </row>
    <row r="879" spans="1:4" x14ac:dyDescent="0.35">
      <c r="A879">
        <v>2189.4790600000001</v>
      </c>
      <c r="B879">
        <v>0.97185999999999995</v>
      </c>
      <c r="D879">
        <f>ALG_0[[#This Row],[Column2]]+0.05</f>
        <v>1.02186</v>
      </c>
    </row>
    <row r="880" spans="1:4" x14ac:dyDescent="0.35">
      <c r="A880">
        <v>2187.4173999999998</v>
      </c>
      <c r="B880">
        <v>0.97262999999999999</v>
      </c>
      <c r="D880">
        <f>ALG_0[[#This Row],[Column2]]+0.05</f>
        <v>1.0226299999999999</v>
      </c>
    </row>
    <row r="881" spans="1:4" x14ac:dyDescent="0.35">
      <c r="A881">
        <v>2185.3557500000002</v>
      </c>
      <c r="B881">
        <v>0.97367000000000004</v>
      </c>
      <c r="D881">
        <f>ALG_0[[#This Row],[Column2]]+0.05</f>
        <v>1.0236700000000001</v>
      </c>
    </row>
    <row r="882" spans="1:4" x14ac:dyDescent="0.35">
      <c r="A882">
        <v>2183.2940899999999</v>
      </c>
      <c r="B882">
        <v>0.97516000000000003</v>
      </c>
      <c r="D882">
        <f>ALG_0[[#This Row],[Column2]]+0.05</f>
        <v>1.0251600000000001</v>
      </c>
    </row>
    <row r="883" spans="1:4" x14ac:dyDescent="0.35">
      <c r="A883">
        <v>2181.2324400000002</v>
      </c>
      <c r="B883">
        <v>0.97570000000000001</v>
      </c>
      <c r="D883">
        <f>ALG_0[[#This Row],[Column2]]+0.05</f>
        <v>1.0257000000000001</v>
      </c>
    </row>
    <row r="884" spans="1:4" x14ac:dyDescent="0.35">
      <c r="A884">
        <v>2179.1707799999999</v>
      </c>
      <c r="B884">
        <v>0.97489999999999999</v>
      </c>
      <c r="D884">
        <f>ALG_0[[#This Row],[Column2]]+0.05</f>
        <v>1.0248999999999999</v>
      </c>
    </row>
    <row r="885" spans="1:4" x14ac:dyDescent="0.35">
      <c r="A885">
        <v>2177.1091200000001</v>
      </c>
      <c r="B885">
        <v>0.97350000000000003</v>
      </c>
      <c r="D885">
        <f>ALG_0[[#This Row],[Column2]]+0.05</f>
        <v>1.0235000000000001</v>
      </c>
    </row>
    <row r="886" spans="1:4" x14ac:dyDescent="0.35">
      <c r="A886">
        <v>2175.04747</v>
      </c>
      <c r="B886">
        <v>0.97272000000000003</v>
      </c>
      <c r="D886">
        <f>ALG_0[[#This Row],[Column2]]+0.05</f>
        <v>1.0227200000000001</v>
      </c>
    </row>
    <row r="887" spans="1:4" x14ac:dyDescent="0.35">
      <c r="A887">
        <v>2172.9858100000001</v>
      </c>
      <c r="B887">
        <v>0.97296000000000005</v>
      </c>
      <c r="D887">
        <f>ALG_0[[#This Row],[Column2]]+0.05</f>
        <v>1.0229600000000001</v>
      </c>
    </row>
    <row r="888" spans="1:4" x14ac:dyDescent="0.35">
      <c r="A888">
        <v>2170.9241499999998</v>
      </c>
      <c r="B888">
        <v>0.97289000000000003</v>
      </c>
      <c r="D888">
        <f>ALG_0[[#This Row],[Column2]]+0.05</f>
        <v>1.0228900000000001</v>
      </c>
    </row>
    <row r="889" spans="1:4" x14ac:dyDescent="0.35">
      <c r="A889">
        <v>2168.8625000000002</v>
      </c>
      <c r="B889">
        <v>0.97219999999999995</v>
      </c>
      <c r="D889">
        <f>ALG_0[[#This Row],[Column2]]+0.05</f>
        <v>1.0222</v>
      </c>
    </row>
    <row r="890" spans="1:4" x14ac:dyDescent="0.35">
      <c r="A890">
        <v>2166.8008399999999</v>
      </c>
      <c r="B890">
        <v>0.97208000000000006</v>
      </c>
      <c r="D890">
        <f>ALG_0[[#This Row],[Column2]]+0.05</f>
        <v>1.0220800000000001</v>
      </c>
    </row>
    <row r="891" spans="1:4" x14ac:dyDescent="0.35">
      <c r="A891">
        <v>2164.73918</v>
      </c>
      <c r="B891">
        <v>0.97231000000000001</v>
      </c>
      <c r="D891">
        <f>ALG_0[[#This Row],[Column2]]+0.05</f>
        <v>1.0223100000000001</v>
      </c>
    </row>
    <row r="892" spans="1:4" x14ac:dyDescent="0.35">
      <c r="A892">
        <v>2162.6775299999999</v>
      </c>
      <c r="B892">
        <v>0.97265000000000001</v>
      </c>
      <c r="D892">
        <f>ALG_0[[#This Row],[Column2]]+0.05</f>
        <v>1.0226500000000001</v>
      </c>
    </row>
    <row r="893" spans="1:4" x14ac:dyDescent="0.35">
      <c r="A893">
        <v>2160.6158700000001</v>
      </c>
      <c r="B893">
        <v>0.97479000000000005</v>
      </c>
      <c r="D893">
        <f>ALG_0[[#This Row],[Column2]]+0.05</f>
        <v>1.0247900000000001</v>
      </c>
    </row>
    <row r="894" spans="1:4" x14ac:dyDescent="0.35">
      <c r="A894">
        <v>2158.55422</v>
      </c>
      <c r="B894">
        <v>0.97853000000000001</v>
      </c>
      <c r="D894">
        <f>ALG_0[[#This Row],[Column2]]+0.05</f>
        <v>1.0285299999999999</v>
      </c>
    </row>
    <row r="895" spans="1:4" x14ac:dyDescent="0.35">
      <c r="A895">
        <v>2156.4925600000001</v>
      </c>
      <c r="B895">
        <v>0.98058999999999996</v>
      </c>
      <c r="D895">
        <f>ALG_0[[#This Row],[Column2]]+0.05</f>
        <v>1.0305899999999999</v>
      </c>
    </row>
    <row r="896" spans="1:4" x14ac:dyDescent="0.35">
      <c r="A896">
        <v>2154.4308999999998</v>
      </c>
      <c r="B896">
        <v>0.98041999999999996</v>
      </c>
      <c r="D896">
        <f>ALG_0[[#This Row],[Column2]]+0.05</f>
        <v>1.0304199999999999</v>
      </c>
    </row>
    <row r="897" spans="1:4" x14ac:dyDescent="0.35">
      <c r="A897">
        <v>2152.3692500000002</v>
      </c>
      <c r="B897">
        <v>0.97929999999999995</v>
      </c>
      <c r="D897">
        <f>ALG_0[[#This Row],[Column2]]+0.05</f>
        <v>1.0292999999999999</v>
      </c>
    </row>
    <row r="898" spans="1:4" x14ac:dyDescent="0.35">
      <c r="A898">
        <v>2150.3075899999999</v>
      </c>
      <c r="B898">
        <v>0.97751999999999994</v>
      </c>
      <c r="D898">
        <f>ALG_0[[#This Row],[Column2]]+0.05</f>
        <v>1.02752</v>
      </c>
    </row>
    <row r="899" spans="1:4" x14ac:dyDescent="0.35">
      <c r="A899">
        <v>2148.24593</v>
      </c>
      <c r="B899">
        <v>0.97609000000000001</v>
      </c>
      <c r="D899">
        <f>ALG_0[[#This Row],[Column2]]+0.05</f>
        <v>1.0260899999999999</v>
      </c>
    </row>
    <row r="900" spans="1:4" x14ac:dyDescent="0.35">
      <c r="A900">
        <v>2146.1842799999999</v>
      </c>
      <c r="B900">
        <v>0.97555999999999998</v>
      </c>
      <c r="D900">
        <f>ALG_0[[#This Row],[Column2]]+0.05</f>
        <v>1.02556</v>
      </c>
    </row>
    <row r="901" spans="1:4" x14ac:dyDescent="0.35">
      <c r="A901">
        <v>2144.1226200000001</v>
      </c>
      <c r="B901">
        <v>0.97519</v>
      </c>
      <c r="D901">
        <f>ALG_0[[#This Row],[Column2]]+0.05</f>
        <v>1.02519</v>
      </c>
    </row>
    <row r="902" spans="1:4" x14ac:dyDescent="0.35">
      <c r="A902">
        <v>2142.0609599999998</v>
      </c>
      <c r="B902">
        <v>0.97487999999999997</v>
      </c>
      <c r="D902">
        <f>ALG_0[[#This Row],[Column2]]+0.05</f>
        <v>1.02488</v>
      </c>
    </row>
    <row r="903" spans="1:4" x14ac:dyDescent="0.35">
      <c r="A903">
        <v>2139.9993100000002</v>
      </c>
      <c r="B903">
        <v>0.97492999999999996</v>
      </c>
      <c r="D903">
        <f>ALG_0[[#This Row],[Column2]]+0.05</f>
        <v>1.0249299999999999</v>
      </c>
    </row>
    <row r="904" spans="1:4" x14ac:dyDescent="0.35">
      <c r="A904">
        <v>2137.9376499999998</v>
      </c>
      <c r="B904">
        <v>0.97502</v>
      </c>
      <c r="D904">
        <f>ALG_0[[#This Row],[Column2]]+0.05</f>
        <v>1.02502</v>
      </c>
    </row>
    <row r="905" spans="1:4" x14ac:dyDescent="0.35">
      <c r="A905">
        <v>2135.8760000000002</v>
      </c>
      <c r="B905">
        <v>0.97436</v>
      </c>
      <c r="D905">
        <f>ALG_0[[#This Row],[Column2]]+0.05</f>
        <v>1.0243599999999999</v>
      </c>
    </row>
    <row r="906" spans="1:4" x14ac:dyDescent="0.35">
      <c r="A906">
        <v>2133.8143399999999</v>
      </c>
      <c r="B906">
        <v>0.97333999999999998</v>
      </c>
      <c r="D906">
        <f>ALG_0[[#This Row],[Column2]]+0.05</f>
        <v>1.0233399999999999</v>
      </c>
    </row>
    <row r="907" spans="1:4" x14ac:dyDescent="0.35">
      <c r="A907">
        <v>2131.7526800000001</v>
      </c>
      <c r="B907">
        <v>0.97307999999999995</v>
      </c>
      <c r="D907">
        <f>ALG_0[[#This Row],[Column2]]+0.05</f>
        <v>1.02308</v>
      </c>
    </row>
    <row r="908" spans="1:4" x14ac:dyDescent="0.35">
      <c r="A908">
        <v>2129.69103</v>
      </c>
      <c r="B908">
        <v>0.97345000000000004</v>
      </c>
      <c r="D908">
        <f>ALG_0[[#This Row],[Column2]]+0.05</f>
        <v>1.02345</v>
      </c>
    </row>
    <row r="909" spans="1:4" x14ac:dyDescent="0.35">
      <c r="A909">
        <v>2127.6293700000001</v>
      </c>
      <c r="B909">
        <v>0.97363</v>
      </c>
      <c r="D909">
        <f>ALG_0[[#This Row],[Column2]]+0.05</f>
        <v>1.02363</v>
      </c>
    </row>
    <row r="910" spans="1:4" x14ac:dyDescent="0.35">
      <c r="A910">
        <v>2125.5677099999998</v>
      </c>
      <c r="B910">
        <v>0.97328000000000003</v>
      </c>
      <c r="D910">
        <f>ALG_0[[#This Row],[Column2]]+0.05</f>
        <v>1.02328</v>
      </c>
    </row>
    <row r="911" spans="1:4" x14ac:dyDescent="0.35">
      <c r="A911">
        <v>2123.5060600000002</v>
      </c>
      <c r="B911">
        <v>0.97252000000000005</v>
      </c>
      <c r="D911">
        <f>ALG_0[[#This Row],[Column2]]+0.05</f>
        <v>1.0225200000000001</v>
      </c>
    </row>
    <row r="912" spans="1:4" x14ac:dyDescent="0.35">
      <c r="A912">
        <v>2121.4443999999999</v>
      </c>
      <c r="B912">
        <v>0.97206999999999999</v>
      </c>
      <c r="D912">
        <f>ALG_0[[#This Row],[Column2]]+0.05</f>
        <v>1.02207</v>
      </c>
    </row>
    <row r="913" spans="1:4" x14ac:dyDescent="0.35">
      <c r="A913">
        <v>2119.38274</v>
      </c>
      <c r="B913">
        <v>0.97226999999999997</v>
      </c>
      <c r="D913">
        <f>ALG_0[[#This Row],[Column2]]+0.05</f>
        <v>1.02227</v>
      </c>
    </row>
    <row r="914" spans="1:4" x14ac:dyDescent="0.35">
      <c r="A914">
        <v>2117.3210899999999</v>
      </c>
      <c r="B914">
        <v>0.97231999999999996</v>
      </c>
      <c r="D914">
        <f>ALG_0[[#This Row],[Column2]]+0.05</f>
        <v>1.0223199999999999</v>
      </c>
    </row>
    <row r="915" spans="1:4" x14ac:dyDescent="0.35">
      <c r="A915">
        <v>2115.2594300000001</v>
      </c>
      <c r="B915">
        <v>0.97192000000000001</v>
      </c>
      <c r="D915">
        <f>ALG_0[[#This Row],[Column2]]+0.05</f>
        <v>1.0219199999999999</v>
      </c>
    </row>
    <row r="916" spans="1:4" x14ac:dyDescent="0.35">
      <c r="A916">
        <v>2113.19778</v>
      </c>
      <c r="B916">
        <v>0.97175</v>
      </c>
      <c r="D916">
        <f>ALG_0[[#This Row],[Column2]]+0.05</f>
        <v>1.0217499999999999</v>
      </c>
    </row>
    <row r="917" spans="1:4" x14ac:dyDescent="0.35">
      <c r="A917">
        <v>2111.1361200000001</v>
      </c>
      <c r="B917">
        <v>0.97199999999999998</v>
      </c>
      <c r="D917">
        <f>ALG_0[[#This Row],[Column2]]+0.05</f>
        <v>1.022</v>
      </c>
    </row>
    <row r="918" spans="1:4" x14ac:dyDescent="0.35">
      <c r="A918">
        <v>2109.0744599999998</v>
      </c>
      <c r="B918">
        <v>0.97209999999999996</v>
      </c>
      <c r="D918">
        <f>ALG_0[[#This Row],[Column2]]+0.05</f>
        <v>1.0221</v>
      </c>
    </row>
    <row r="919" spans="1:4" x14ac:dyDescent="0.35">
      <c r="A919">
        <v>2107.0128100000002</v>
      </c>
      <c r="B919">
        <v>0.97187999999999997</v>
      </c>
      <c r="D919">
        <f>ALG_0[[#This Row],[Column2]]+0.05</f>
        <v>1.0218799999999999</v>
      </c>
    </row>
    <row r="920" spans="1:4" x14ac:dyDescent="0.35">
      <c r="A920">
        <v>2104.9511499999999</v>
      </c>
      <c r="B920">
        <v>0.97191000000000005</v>
      </c>
      <c r="D920">
        <f>ALG_0[[#This Row],[Column2]]+0.05</f>
        <v>1.0219100000000001</v>
      </c>
    </row>
    <row r="921" spans="1:4" x14ac:dyDescent="0.35">
      <c r="A921">
        <v>2102.88949</v>
      </c>
      <c r="B921">
        <v>0.97236999999999996</v>
      </c>
      <c r="D921">
        <f>ALG_0[[#This Row],[Column2]]+0.05</f>
        <v>1.02237</v>
      </c>
    </row>
    <row r="922" spans="1:4" x14ac:dyDescent="0.35">
      <c r="A922">
        <v>2100.8278399999999</v>
      </c>
      <c r="B922">
        <v>0.97272999999999998</v>
      </c>
      <c r="D922">
        <f>ALG_0[[#This Row],[Column2]]+0.05</f>
        <v>1.0227299999999999</v>
      </c>
    </row>
    <row r="923" spans="1:4" x14ac:dyDescent="0.35">
      <c r="A923">
        <v>2098.7661800000001</v>
      </c>
      <c r="B923">
        <v>0.97304000000000002</v>
      </c>
      <c r="D923">
        <f>ALG_0[[#This Row],[Column2]]+0.05</f>
        <v>1.0230399999999999</v>
      </c>
    </row>
    <row r="924" spans="1:4" x14ac:dyDescent="0.35">
      <c r="A924">
        <v>2096.7045199999998</v>
      </c>
      <c r="B924">
        <v>0.97385999999999995</v>
      </c>
      <c r="D924">
        <f>ALG_0[[#This Row],[Column2]]+0.05</f>
        <v>1.02386</v>
      </c>
    </row>
    <row r="925" spans="1:4" x14ac:dyDescent="0.35">
      <c r="A925">
        <v>2094.6428700000001</v>
      </c>
      <c r="B925">
        <v>0.97477999999999998</v>
      </c>
      <c r="D925">
        <f>ALG_0[[#This Row],[Column2]]+0.05</f>
        <v>1.02478</v>
      </c>
    </row>
    <row r="926" spans="1:4" x14ac:dyDescent="0.35">
      <c r="A926">
        <v>2092.5812099999998</v>
      </c>
      <c r="B926">
        <v>0.97480999999999995</v>
      </c>
      <c r="D926">
        <f>ALG_0[[#This Row],[Column2]]+0.05</f>
        <v>1.02481</v>
      </c>
    </row>
    <row r="927" spans="1:4" x14ac:dyDescent="0.35">
      <c r="A927">
        <v>2090.5195600000002</v>
      </c>
      <c r="B927">
        <v>0.97391000000000005</v>
      </c>
      <c r="D927">
        <f>ALG_0[[#This Row],[Column2]]+0.05</f>
        <v>1.0239100000000001</v>
      </c>
    </row>
    <row r="928" spans="1:4" x14ac:dyDescent="0.35">
      <c r="A928">
        <v>2088.4578999999999</v>
      </c>
      <c r="B928">
        <v>0.97292999999999996</v>
      </c>
      <c r="D928">
        <f>ALG_0[[#This Row],[Column2]]+0.05</f>
        <v>1.0229299999999999</v>
      </c>
    </row>
    <row r="929" spans="1:4" x14ac:dyDescent="0.35">
      <c r="A929">
        <v>2086.39624</v>
      </c>
      <c r="B929">
        <v>0.97255999999999998</v>
      </c>
      <c r="D929">
        <f>ALG_0[[#This Row],[Column2]]+0.05</f>
        <v>1.0225599999999999</v>
      </c>
    </row>
    <row r="930" spans="1:4" x14ac:dyDescent="0.35">
      <c r="A930">
        <v>2084.3345899999999</v>
      </c>
      <c r="B930">
        <v>0.97289000000000003</v>
      </c>
      <c r="D930">
        <f>ALG_0[[#This Row],[Column2]]+0.05</f>
        <v>1.0228900000000001</v>
      </c>
    </row>
    <row r="931" spans="1:4" x14ac:dyDescent="0.35">
      <c r="A931">
        <v>2082.2729300000001</v>
      </c>
      <c r="B931">
        <v>0.97331999999999996</v>
      </c>
      <c r="D931">
        <f>ALG_0[[#This Row],[Column2]]+0.05</f>
        <v>1.02332</v>
      </c>
    </row>
    <row r="932" spans="1:4" x14ac:dyDescent="0.35">
      <c r="A932">
        <v>2080.2112699999998</v>
      </c>
      <c r="B932">
        <v>0.97316000000000003</v>
      </c>
      <c r="D932">
        <f>ALG_0[[#This Row],[Column2]]+0.05</f>
        <v>1.0231600000000001</v>
      </c>
    </row>
    <row r="933" spans="1:4" x14ac:dyDescent="0.35">
      <c r="A933">
        <v>2078.1496200000001</v>
      </c>
      <c r="B933">
        <v>0.9728</v>
      </c>
      <c r="D933">
        <f>ALG_0[[#This Row],[Column2]]+0.05</f>
        <v>1.0227999999999999</v>
      </c>
    </row>
    <row r="934" spans="1:4" x14ac:dyDescent="0.35">
      <c r="A934">
        <v>2076.0879599999998</v>
      </c>
      <c r="B934">
        <v>0.97289999999999999</v>
      </c>
      <c r="D934">
        <f>ALG_0[[#This Row],[Column2]]+0.05</f>
        <v>1.0228999999999999</v>
      </c>
    </row>
    <row r="935" spans="1:4" x14ac:dyDescent="0.35">
      <c r="A935">
        <v>2074.0263</v>
      </c>
      <c r="B935">
        <v>0.97314000000000001</v>
      </c>
      <c r="D935">
        <f>ALG_0[[#This Row],[Column2]]+0.05</f>
        <v>1.0231399999999999</v>
      </c>
    </row>
    <row r="936" spans="1:4" x14ac:dyDescent="0.35">
      <c r="A936">
        <v>2071.9646499999999</v>
      </c>
      <c r="B936">
        <v>0.97328999999999999</v>
      </c>
      <c r="D936">
        <f>ALG_0[[#This Row],[Column2]]+0.05</f>
        <v>1.02329</v>
      </c>
    </row>
    <row r="937" spans="1:4" x14ac:dyDescent="0.35">
      <c r="A937">
        <v>2069.90299</v>
      </c>
      <c r="B937">
        <v>0.97360000000000002</v>
      </c>
      <c r="D937">
        <f>ALG_0[[#This Row],[Column2]]+0.05</f>
        <v>1.0236000000000001</v>
      </c>
    </row>
    <row r="938" spans="1:4" x14ac:dyDescent="0.35">
      <c r="A938">
        <v>2067.8413399999999</v>
      </c>
      <c r="B938">
        <v>0.97387000000000001</v>
      </c>
      <c r="D938">
        <f>ALG_0[[#This Row],[Column2]]+0.05</f>
        <v>1.0238700000000001</v>
      </c>
    </row>
    <row r="939" spans="1:4" x14ac:dyDescent="0.35">
      <c r="A939">
        <v>2065.7796800000001</v>
      </c>
      <c r="B939">
        <v>0.97401000000000004</v>
      </c>
      <c r="D939">
        <f>ALG_0[[#This Row],[Column2]]+0.05</f>
        <v>1.0240100000000001</v>
      </c>
    </row>
    <row r="940" spans="1:4" x14ac:dyDescent="0.35">
      <c r="A940">
        <v>2063.7180199999998</v>
      </c>
      <c r="B940">
        <v>0.97452000000000005</v>
      </c>
      <c r="D940">
        <f>ALG_0[[#This Row],[Column2]]+0.05</f>
        <v>1.0245200000000001</v>
      </c>
    </row>
    <row r="941" spans="1:4" x14ac:dyDescent="0.35">
      <c r="A941">
        <v>2061.6563700000002</v>
      </c>
      <c r="B941">
        <v>0.97521000000000002</v>
      </c>
      <c r="D941">
        <f>ALG_0[[#This Row],[Column2]]+0.05</f>
        <v>1.02521</v>
      </c>
    </row>
    <row r="942" spans="1:4" x14ac:dyDescent="0.35">
      <c r="A942">
        <v>2059.5947099999998</v>
      </c>
      <c r="B942">
        <v>0.97540000000000004</v>
      </c>
      <c r="D942">
        <f>ALG_0[[#This Row],[Column2]]+0.05</f>
        <v>1.0254000000000001</v>
      </c>
    </row>
    <row r="943" spans="1:4" x14ac:dyDescent="0.35">
      <c r="A943">
        <v>2057.53305</v>
      </c>
      <c r="B943">
        <v>0.97492999999999996</v>
      </c>
      <c r="D943">
        <f>ALG_0[[#This Row],[Column2]]+0.05</f>
        <v>1.0249299999999999</v>
      </c>
    </row>
    <row r="944" spans="1:4" x14ac:dyDescent="0.35">
      <c r="A944">
        <v>2055.4713999999999</v>
      </c>
      <c r="B944">
        <v>0.97433999999999998</v>
      </c>
      <c r="D944">
        <f>ALG_0[[#This Row],[Column2]]+0.05</f>
        <v>1.02434</v>
      </c>
    </row>
    <row r="945" spans="1:4" x14ac:dyDescent="0.35">
      <c r="A945">
        <v>2053.4097400000001</v>
      </c>
      <c r="B945">
        <v>0.97363999999999995</v>
      </c>
      <c r="D945">
        <f>ALG_0[[#This Row],[Column2]]+0.05</f>
        <v>1.0236399999999999</v>
      </c>
    </row>
    <row r="946" spans="1:4" x14ac:dyDescent="0.35">
      <c r="A946">
        <v>2051.3480800000002</v>
      </c>
      <c r="B946">
        <v>0.97323999999999999</v>
      </c>
      <c r="D946">
        <f>ALG_0[[#This Row],[Column2]]+0.05</f>
        <v>1.0232399999999999</v>
      </c>
    </row>
    <row r="947" spans="1:4" x14ac:dyDescent="0.35">
      <c r="A947">
        <v>2049.2864300000001</v>
      </c>
      <c r="B947">
        <v>0.97465999999999997</v>
      </c>
      <c r="D947">
        <f>ALG_0[[#This Row],[Column2]]+0.05</f>
        <v>1.0246599999999999</v>
      </c>
    </row>
    <row r="948" spans="1:4" x14ac:dyDescent="0.35">
      <c r="A948">
        <v>2047.22477</v>
      </c>
      <c r="B948">
        <v>0.97701000000000005</v>
      </c>
      <c r="D948">
        <f>ALG_0[[#This Row],[Column2]]+0.05</f>
        <v>1.02701</v>
      </c>
    </row>
    <row r="949" spans="1:4" x14ac:dyDescent="0.35">
      <c r="A949">
        <v>2045.1631199999999</v>
      </c>
      <c r="B949">
        <v>0.97770000000000001</v>
      </c>
      <c r="D949">
        <f>ALG_0[[#This Row],[Column2]]+0.05</f>
        <v>1.0277000000000001</v>
      </c>
    </row>
    <row r="950" spans="1:4" x14ac:dyDescent="0.35">
      <c r="A950">
        <v>2043.1014600000001</v>
      </c>
      <c r="B950">
        <v>0.97719999999999996</v>
      </c>
      <c r="D950">
        <f>ALG_0[[#This Row],[Column2]]+0.05</f>
        <v>1.0271999999999999</v>
      </c>
    </row>
    <row r="951" spans="1:4" x14ac:dyDescent="0.35">
      <c r="A951">
        <v>2041.0398</v>
      </c>
      <c r="B951">
        <v>0.97709999999999997</v>
      </c>
      <c r="D951">
        <f>ALG_0[[#This Row],[Column2]]+0.05</f>
        <v>1.0270999999999999</v>
      </c>
    </row>
    <row r="952" spans="1:4" x14ac:dyDescent="0.35">
      <c r="A952">
        <v>2038.9781499999999</v>
      </c>
      <c r="B952">
        <v>0.97711000000000003</v>
      </c>
      <c r="D952">
        <f>ALG_0[[#This Row],[Column2]]+0.05</f>
        <v>1.02711</v>
      </c>
    </row>
    <row r="953" spans="1:4" x14ac:dyDescent="0.35">
      <c r="A953">
        <v>2036.9164900000001</v>
      </c>
      <c r="B953">
        <v>0.97768999999999995</v>
      </c>
      <c r="D953">
        <f>ALG_0[[#This Row],[Column2]]+0.05</f>
        <v>1.02769</v>
      </c>
    </row>
    <row r="954" spans="1:4" x14ac:dyDescent="0.35">
      <c r="A954">
        <v>2034.85483</v>
      </c>
      <c r="B954">
        <v>0.97907999999999995</v>
      </c>
      <c r="D954">
        <f>ALG_0[[#This Row],[Column2]]+0.05</f>
        <v>1.02908</v>
      </c>
    </row>
    <row r="955" spans="1:4" x14ac:dyDescent="0.35">
      <c r="A955">
        <v>2032.7931799999999</v>
      </c>
      <c r="B955">
        <v>0.97940000000000005</v>
      </c>
      <c r="D955">
        <f>ALG_0[[#This Row],[Column2]]+0.05</f>
        <v>1.0294000000000001</v>
      </c>
    </row>
    <row r="956" spans="1:4" x14ac:dyDescent="0.35">
      <c r="A956">
        <v>2030.73152</v>
      </c>
      <c r="B956">
        <v>0.97867999999999999</v>
      </c>
      <c r="D956">
        <f>ALG_0[[#This Row],[Column2]]+0.05</f>
        <v>1.02868</v>
      </c>
    </row>
    <row r="957" spans="1:4" x14ac:dyDescent="0.35">
      <c r="A957">
        <v>2028.66986</v>
      </c>
      <c r="B957">
        <v>0.97838999999999998</v>
      </c>
      <c r="D957">
        <f>ALG_0[[#This Row],[Column2]]+0.05</f>
        <v>1.0283899999999999</v>
      </c>
    </row>
    <row r="958" spans="1:4" x14ac:dyDescent="0.35">
      <c r="A958">
        <v>2026.6082100000001</v>
      </c>
      <c r="B958">
        <v>0.97862000000000005</v>
      </c>
      <c r="D958">
        <f>ALG_0[[#This Row],[Column2]]+0.05</f>
        <v>1.0286200000000001</v>
      </c>
    </row>
    <row r="959" spans="1:4" x14ac:dyDescent="0.35">
      <c r="A959">
        <v>2024.54655</v>
      </c>
      <c r="B959">
        <v>0.97890999999999995</v>
      </c>
      <c r="D959">
        <f>ALG_0[[#This Row],[Column2]]+0.05</f>
        <v>1.02891</v>
      </c>
    </row>
    <row r="960" spans="1:4" x14ac:dyDescent="0.35">
      <c r="A960">
        <v>2022.4848999999999</v>
      </c>
      <c r="B960">
        <v>0.97860999999999998</v>
      </c>
      <c r="D960">
        <f>ALG_0[[#This Row],[Column2]]+0.05</f>
        <v>1.02861</v>
      </c>
    </row>
    <row r="961" spans="1:4" x14ac:dyDescent="0.35">
      <c r="A961">
        <v>2020.4232400000001</v>
      </c>
      <c r="B961">
        <v>0.97806999999999999</v>
      </c>
      <c r="D961">
        <f>ALG_0[[#This Row],[Column2]]+0.05</f>
        <v>1.02807</v>
      </c>
    </row>
    <row r="962" spans="1:4" x14ac:dyDescent="0.35">
      <c r="A962">
        <v>2018.36158</v>
      </c>
      <c r="B962">
        <v>0.97770999999999997</v>
      </c>
      <c r="D962">
        <f>ALG_0[[#This Row],[Column2]]+0.05</f>
        <v>1.0277099999999999</v>
      </c>
    </row>
    <row r="963" spans="1:4" x14ac:dyDescent="0.35">
      <c r="A963">
        <v>2016.2999299999999</v>
      </c>
      <c r="B963">
        <v>0.97757000000000005</v>
      </c>
      <c r="D963">
        <f>ALG_0[[#This Row],[Column2]]+0.05</f>
        <v>1.0275700000000001</v>
      </c>
    </row>
    <row r="964" spans="1:4" x14ac:dyDescent="0.35">
      <c r="A964">
        <v>2014.2382700000001</v>
      </c>
      <c r="B964">
        <v>0.97784000000000004</v>
      </c>
      <c r="D964">
        <f>ALG_0[[#This Row],[Column2]]+0.05</f>
        <v>1.0278400000000001</v>
      </c>
    </row>
    <row r="965" spans="1:4" x14ac:dyDescent="0.35">
      <c r="A965">
        <v>2012.17661</v>
      </c>
      <c r="B965">
        <v>0.97813000000000005</v>
      </c>
      <c r="D965">
        <f>ALG_0[[#This Row],[Column2]]+0.05</f>
        <v>1.02813</v>
      </c>
    </row>
    <row r="966" spans="1:4" x14ac:dyDescent="0.35">
      <c r="A966">
        <v>2010.1149600000001</v>
      </c>
      <c r="B966">
        <v>0.97765999999999997</v>
      </c>
      <c r="D966">
        <f>ALG_0[[#This Row],[Column2]]+0.05</f>
        <v>1.02766</v>
      </c>
    </row>
    <row r="967" spans="1:4" x14ac:dyDescent="0.35">
      <c r="A967">
        <v>2008.0533</v>
      </c>
      <c r="B967">
        <v>0.97704000000000002</v>
      </c>
      <c r="D967">
        <f>ALG_0[[#This Row],[Column2]]+0.05</f>
        <v>1.02704</v>
      </c>
    </row>
    <row r="968" spans="1:4" x14ac:dyDescent="0.35">
      <c r="A968">
        <v>2005.99164</v>
      </c>
      <c r="B968">
        <v>0.97797000000000001</v>
      </c>
      <c r="D968">
        <f>ALG_0[[#This Row],[Column2]]+0.05</f>
        <v>1.0279700000000001</v>
      </c>
    </row>
    <row r="969" spans="1:4" x14ac:dyDescent="0.35">
      <c r="A969">
        <v>2003.9299900000001</v>
      </c>
      <c r="B969">
        <v>0.97938999999999998</v>
      </c>
      <c r="D969">
        <f>ALG_0[[#This Row],[Column2]]+0.05</f>
        <v>1.02939</v>
      </c>
    </row>
    <row r="970" spans="1:4" x14ac:dyDescent="0.35">
      <c r="A970">
        <v>2001.86833</v>
      </c>
      <c r="B970">
        <v>0.97916999999999998</v>
      </c>
      <c r="D970">
        <f>ALG_0[[#This Row],[Column2]]+0.05</f>
        <v>1.0291699999999999</v>
      </c>
    </row>
    <row r="971" spans="1:4" x14ac:dyDescent="0.35">
      <c r="A971">
        <v>1999.8066799999999</v>
      </c>
      <c r="B971">
        <v>0.97828000000000004</v>
      </c>
      <c r="D971">
        <f>ALG_0[[#This Row],[Column2]]+0.05</f>
        <v>1.0282800000000001</v>
      </c>
    </row>
    <row r="972" spans="1:4" x14ac:dyDescent="0.35">
      <c r="A972">
        <v>1997.7450200000001</v>
      </c>
      <c r="B972">
        <v>0.97777000000000003</v>
      </c>
      <c r="D972">
        <f>ALG_0[[#This Row],[Column2]]+0.05</f>
        <v>1.0277700000000001</v>
      </c>
    </row>
    <row r="973" spans="1:4" x14ac:dyDescent="0.35">
      <c r="A973">
        <v>1995.68336</v>
      </c>
      <c r="B973">
        <v>0.97689999999999999</v>
      </c>
      <c r="D973">
        <f>ALG_0[[#This Row],[Column2]]+0.05</f>
        <v>1.0268999999999999</v>
      </c>
    </row>
    <row r="974" spans="1:4" x14ac:dyDescent="0.35">
      <c r="A974">
        <v>1993.6217099999999</v>
      </c>
      <c r="B974">
        <v>0.97572000000000003</v>
      </c>
      <c r="D974">
        <f>ALG_0[[#This Row],[Column2]]+0.05</f>
        <v>1.02572</v>
      </c>
    </row>
    <row r="975" spans="1:4" x14ac:dyDescent="0.35">
      <c r="A975">
        <v>1991.56005</v>
      </c>
      <c r="B975">
        <v>0.97521000000000002</v>
      </c>
      <c r="D975">
        <f>ALG_0[[#This Row],[Column2]]+0.05</f>
        <v>1.02521</v>
      </c>
    </row>
    <row r="976" spans="1:4" x14ac:dyDescent="0.35">
      <c r="A976">
        <v>1989.49839</v>
      </c>
      <c r="B976">
        <v>0.97658999999999996</v>
      </c>
      <c r="D976">
        <f>ALG_0[[#This Row],[Column2]]+0.05</f>
        <v>1.0265899999999999</v>
      </c>
    </row>
    <row r="977" spans="1:4" x14ac:dyDescent="0.35">
      <c r="A977">
        <v>1987.4367400000001</v>
      </c>
      <c r="B977">
        <v>0.97936000000000001</v>
      </c>
      <c r="D977">
        <f>ALG_0[[#This Row],[Column2]]+0.05</f>
        <v>1.0293600000000001</v>
      </c>
    </row>
    <row r="978" spans="1:4" x14ac:dyDescent="0.35">
      <c r="A978">
        <v>1985.37508</v>
      </c>
      <c r="B978">
        <v>0.98050000000000004</v>
      </c>
      <c r="D978">
        <f>ALG_0[[#This Row],[Column2]]+0.05</f>
        <v>1.0305</v>
      </c>
    </row>
    <row r="979" spans="1:4" x14ac:dyDescent="0.35">
      <c r="A979">
        <v>1983.31342</v>
      </c>
      <c r="B979">
        <v>0.97867000000000004</v>
      </c>
      <c r="D979">
        <f>ALG_0[[#This Row],[Column2]]+0.05</f>
        <v>1.02867</v>
      </c>
    </row>
    <row r="980" spans="1:4" x14ac:dyDescent="0.35">
      <c r="A980">
        <v>1981.2517700000001</v>
      </c>
      <c r="B980">
        <v>0.97628000000000004</v>
      </c>
      <c r="D980">
        <f>ALG_0[[#This Row],[Column2]]+0.05</f>
        <v>1.0262800000000001</v>
      </c>
    </row>
    <row r="981" spans="1:4" x14ac:dyDescent="0.35">
      <c r="A981">
        <v>1979.19011</v>
      </c>
      <c r="B981">
        <v>0.97638000000000003</v>
      </c>
      <c r="D981">
        <f>ALG_0[[#This Row],[Column2]]+0.05</f>
        <v>1.0263800000000001</v>
      </c>
    </row>
    <row r="982" spans="1:4" x14ac:dyDescent="0.35">
      <c r="A982">
        <v>1977.1284599999999</v>
      </c>
      <c r="B982">
        <v>0.97862000000000005</v>
      </c>
      <c r="D982">
        <f>ALG_0[[#This Row],[Column2]]+0.05</f>
        <v>1.0286200000000001</v>
      </c>
    </row>
    <row r="983" spans="1:4" x14ac:dyDescent="0.35">
      <c r="A983">
        <v>1975.0668000000001</v>
      </c>
      <c r="B983">
        <v>0.97999000000000003</v>
      </c>
      <c r="D983">
        <f>ALG_0[[#This Row],[Column2]]+0.05</f>
        <v>1.02999</v>
      </c>
    </row>
    <row r="984" spans="1:4" x14ac:dyDescent="0.35">
      <c r="A984">
        <v>1973.00514</v>
      </c>
      <c r="B984">
        <v>0.97985</v>
      </c>
      <c r="D984">
        <f>ALG_0[[#This Row],[Column2]]+0.05</f>
        <v>1.0298499999999999</v>
      </c>
    </row>
    <row r="985" spans="1:4" x14ac:dyDescent="0.35">
      <c r="A985">
        <v>1970.9434900000001</v>
      </c>
      <c r="B985">
        <v>0.97997000000000001</v>
      </c>
      <c r="D985">
        <f>ALG_0[[#This Row],[Column2]]+0.05</f>
        <v>1.0299700000000001</v>
      </c>
    </row>
    <row r="986" spans="1:4" x14ac:dyDescent="0.35">
      <c r="A986">
        <v>1968.88183</v>
      </c>
      <c r="B986">
        <v>0.98048999999999997</v>
      </c>
      <c r="D986">
        <f>ALG_0[[#This Row],[Column2]]+0.05</f>
        <v>1.0304899999999999</v>
      </c>
    </row>
    <row r="987" spans="1:4" x14ac:dyDescent="0.35">
      <c r="A987">
        <v>1966.82017</v>
      </c>
      <c r="B987">
        <v>0.98043999999999998</v>
      </c>
      <c r="D987">
        <f>ALG_0[[#This Row],[Column2]]+0.05</f>
        <v>1.03044</v>
      </c>
    </row>
    <row r="988" spans="1:4" x14ac:dyDescent="0.35">
      <c r="A988">
        <v>1964.7585200000001</v>
      </c>
      <c r="B988">
        <v>0.97977000000000003</v>
      </c>
      <c r="D988">
        <f>ALG_0[[#This Row],[Column2]]+0.05</f>
        <v>1.0297700000000001</v>
      </c>
    </row>
    <row r="989" spans="1:4" x14ac:dyDescent="0.35">
      <c r="A989">
        <v>1962.69686</v>
      </c>
      <c r="B989">
        <v>0.97929999999999995</v>
      </c>
      <c r="D989">
        <f>ALG_0[[#This Row],[Column2]]+0.05</f>
        <v>1.0292999999999999</v>
      </c>
    </row>
    <row r="990" spans="1:4" x14ac:dyDescent="0.35">
      <c r="A990">
        <v>1960.6351999999999</v>
      </c>
      <c r="B990">
        <v>0.97963999999999996</v>
      </c>
      <c r="D990">
        <f>ALG_0[[#This Row],[Column2]]+0.05</f>
        <v>1.0296399999999999</v>
      </c>
    </row>
    <row r="991" spans="1:4" x14ac:dyDescent="0.35">
      <c r="A991">
        <v>1958.5735500000001</v>
      </c>
      <c r="B991">
        <v>0.98009000000000002</v>
      </c>
      <c r="D991">
        <f>ALG_0[[#This Row],[Column2]]+0.05</f>
        <v>1.03009</v>
      </c>
    </row>
    <row r="992" spans="1:4" x14ac:dyDescent="0.35">
      <c r="A992">
        <v>1956.51189</v>
      </c>
      <c r="B992">
        <v>0.98024</v>
      </c>
      <c r="D992">
        <f>ALG_0[[#This Row],[Column2]]+0.05</f>
        <v>1.03024</v>
      </c>
    </row>
    <row r="993" spans="1:4" x14ac:dyDescent="0.35">
      <c r="A993">
        <v>1954.4502399999999</v>
      </c>
      <c r="B993">
        <v>0.98012999999999995</v>
      </c>
      <c r="D993">
        <f>ALG_0[[#This Row],[Column2]]+0.05</f>
        <v>1.03013</v>
      </c>
    </row>
    <row r="994" spans="1:4" x14ac:dyDescent="0.35">
      <c r="A994">
        <v>1952.38858</v>
      </c>
      <c r="B994">
        <v>0.97965000000000002</v>
      </c>
      <c r="D994">
        <f>ALG_0[[#This Row],[Column2]]+0.05</f>
        <v>1.02965</v>
      </c>
    </row>
    <row r="995" spans="1:4" x14ac:dyDescent="0.35">
      <c r="A995">
        <v>1950.32692</v>
      </c>
      <c r="B995">
        <v>0.97894999999999999</v>
      </c>
      <c r="D995">
        <f>ALG_0[[#This Row],[Column2]]+0.05</f>
        <v>1.02895</v>
      </c>
    </row>
    <row r="996" spans="1:4" x14ac:dyDescent="0.35">
      <c r="A996">
        <v>1948.2652700000001</v>
      </c>
      <c r="B996">
        <v>0.97824999999999995</v>
      </c>
      <c r="D996">
        <f>ALG_0[[#This Row],[Column2]]+0.05</f>
        <v>1.0282499999999999</v>
      </c>
    </row>
    <row r="997" spans="1:4" x14ac:dyDescent="0.35">
      <c r="A997">
        <v>1946.20361</v>
      </c>
      <c r="B997">
        <v>0.97787999999999997</v>
      </c>
      <c r="D997">
        <f>ALG_0[[#This Row],[Column2]]+0.05</f>
        <v>1.0278799999999999</v>
      </c>
    </row>
    <row r="998" spans="1:4" x14ac:dyDescent="0.35">
      <c r="A998">
        <v>1944.14195</v>
      </c>
      <c r="B998">
        <v>0.97850000000000004</v>
      </c>
      <c r="D998">
        <f>ALG_0[[#This Row],[Column2]]+0.05</f>
        <v>1.0285</v>
      </c>
    </row>
    <row r="999" spans="1:4" x14ac:dyDescent="0.35">
      <c r="A999">
        <v>1942.0803000000001</v>
      </c>
      <c r="B999">
        <v>0.97945000000000004</v>
      </c>
      <c r="D999">
        <f>ALG_0[[#This Row],[Column2]]+0.05</f>
        <v>1.02945</v>
      </c>
    </row>
    <row r="1000" spans="1:4" x14ac:dyDescent="0.35">
      <c r="A1000">
        <v>1940.01864</v>
      </c>
      <c r="B1000">
        <v>0.97902999999999996</v>
      </c>
      <c r="D1000">
        <f>ALG_0[[#This Row],[Column2]]+0.05</f>
        <v>1.0290299999999999</v>
      </c>
    </row>
    <row r="1001" spans="1:4" x14ac:dyDescent="0.35">
      <c r="A1001">
        <v>1937.9569799999999</v>
      </c>
      <c r="B1001">
        <v>0.97823000000000004</v>
      </c>
      <c r="D1001">
        <f>ALG_0[[#This Row],[Column2]]+0.05</f>
        <v>1.02823</v>
      </c>
    </row>
    <row r="1002" spans="1:4" x14ac:dyDescent="0.35">
      <c r="A1002">
        <v>1935.8953300000001</v>
      </c>
      <c r="B1002">
        <v>0.97818000000000005</v>
      </c>
      <c r="D1002">
        <f>ALG_0[[#This Row],[Column2]]+0.05</f>
        <v>1.0281800000000001</v>
      </c>
    </row>
    <row r="1003" spans="1:4" x14ac:dyDescent="0.35">
      <c r="A1003">
        <v>1933.83367</v>
      </c>
      <c r="B1003">
        <v>0.97818000000000005</v>
      </c>
      <c r="D1003">
        <f>ALG_0[[#This Row],[Column2]]+0.05</f>
        <v>1.0281800000000001</v>
      </c>
    </row>
    <row r="1004" spans="1:4" x14ac:dyDescent="0.35">
      <c r="A1004">
        <v>1931.7720200000001</v>
      </c>
      <c r="B1004">
        <v>0.97782999999999998</v>
      </c>
      <c r="D1004">
        <f>ALG_0[[#This Row],[Column2]]+0.05</f>
        <v>1.02783</v>
      </c>
    </row>
    <row r="1005" spans="1:4" x14ac:dyDescent="0.35">
      <c r="A1005">
        <v>1929.71036</v>
      </c>
      <c r="B1005">
        <v>0.97782000000000002</v>
      </c>
      <c r="D1005">
        <f>ALG_0[[#This Row],[Column2]]+0.05</f>
        <v>1.02782</v>
      </c>
    </row>
    <row r="1006" spans="1:4" x14ac:dyDescent="0.35">
      <c r="A1006">
        <v>1927.6487</v>
      </c>
      <c r="B1006">
        <v>0.97851999999999995</v>
      </c>
      <c r="D1006">
        <f>ALG_0[[#This Row],[Column2]]+0.05</f>
        <v>1.0285199999999999</v>
      </c>
    </row>
    <row r="1007" spans="1:4" x14ac:dyDescent="0.35">
      <c r="A1007">
        <v>1925.5870500000001</v>
      </c>
      <c r="B1007">
        <v>0.97890999999999995</v>
      </c>
      <c r="D1007">
        <f>ALG_0[[#This Row],[Column2]]+0.05</f>
        <v>1.02891</v>
      </c>
    </row>
    <row r="1008" spans="1:4" x14ac:dyDescent="0.35">
      <c r="A1008">
        <v>1923.52539</v>
      </c>
      <c r="B1008">
        <v>0.97863</v>
      </c>
      <c r="D1008">
        <f>ALG_0[[#This Row],[Column2]]+0.05</f>
        <v>1.0286299999999999</v>
      </c>
    </row>
    <row r="1009" spans="1:4" x14ac:dyDescent="0.35">
      <c r="A1009">
        <v>1921.4637299999999</v>
      </c>
      <c r="B1009">
        <v>0.97846999999999995</v>
      </c>
      <c r="D1009">
        <f>ALG_0[[#This Row],[Column2]]+0.05</f>
        <v>1.02847</v>
      </c>
    </row>
    <row r="1010" spans="1:4" x14ac:dyDescent="0.35">
      <c r="A1010">
        <v>1919.4020800000001</v>
      </c>
      <c r="B1010">
        <v>0.97857000000000005</v>
      </c>
      <c r="D1010">
        <f>ALG_0[[#This Row],[Column2]]+0.05</f>
        <v>1.02857</v>
      </c>
    </row>
    <row r="1011" spans="1:4" x14ac:dyDescent="0.35">
      <c r="A1011">
        <v>1917.34042</v>
      </c>
      <c r="B1011">
        <v>0.97867999999999999</v>
      </c>
      <c r="D1011">
        <f>ALG_0[[#This Row],[Column2]]+0.05</f>
        <v>1.02868</v>
      </c>
    </row>
    <row r="1012" spans="1:4" x14ac:dyDescent="0.35">
      <c r="A1012">
        <v>1915.2787599999999</v>
      </c>
      <c r="B1012">
        <v>0.97884000000000004</v>
      </c>
      <c r="D1012">
        <f>ALG_0[[#This Row],[Column2]]+0.05</f>
        <v>1.02884</v>
      </c>
    </row>
    <row r="1013" spans="1:4" x14ac:dyDescent="0.35">
      <c r="A1013">
        <v>1913.21711</v>
      </c>
      <c r="B1013">
        <v>0.97885999999999995</v>
      </c>
      <c r="D1013">
        <f>ALG_0[[#This Row],[Column2]]+0.05</f>
        <v>1.0288599999999999</v>
      </c>
    </row>
    <row r="1014" spans="1:4" x14ac:dyDescent="0.35">
      <c r="A1014">
        <v>1911.15545</v>
      </c>
      <c r="B1014">
        <v>0.97858000000000001</v>
      </c>
      <c r="D1014">
        <f>ALG_0[[#This Row],[Column2]]+0.05</f>
        <v>1.02858</v>
      </c>
    </row>
    <row r="1015" spans="1:4" x14ac:dyDescent="0.35">
      <c r="A1015">
        <v>1909.0938000000001</v>
      </c>
      <c r="B1015">
        <v>0.97835000000000005</v>
      </c>
      <c r="D1015">
        <f>ALG_0[[#This Row],[Column2]]+0.05</f>
        <v>1.0283500000000001</v>
      </c>
    </row>
    <row r="1016" spans="1:4" x14ac:dyDescent="0.35">
      <c r="A1016">
        <v>1907.03214</v>
      </c>
      <c r="B1016">
        <v>0.97816000000000003</v>
      </c>
      <c r="D1016">
        <f>ALG_0[[#This Row],[Column2]]+0.05</f>
        <v>1.02816</v>
      </c>
    </row>
    <row r="1017" spans="1:4" x14ac:dyDescent="0.35">
      <c r="A1017">
        <v>1904.97048</v>
      </c>
      <c r="B1017">
        <v>0.97782999999999998</v>
      </c>
      <c r="D1017">
        <f>ALG_0[[#This Row],[Column2]]+0.05</f>
        <v>1.02783</v>
      </c>
    </row>
    <row r="1018" spans="1:4" x14ac:dyDescent="0.35">
      <c r="A1018">
        <v>1902.9088300000001</v>
      </c>
      <c r="B1018">
        <v>0.97785999999999995</v>
      </c>
      <c r="D1018">
        <f>ALG_0[[#This Row],[Column2]]+0.05</f>
        <v>1.02786</v>
      </c>
    </row>
    <row r="1019" spans="1:4" x14ac:dyDescent="0.35">
      <c r="A1019">
        <v>1900.84717</v>
      </c>
      <c r="B1019">
        <v>0.97816999999999998</v>
      </c>
      <c r="D1019">
        <f>ALG_0[[#This Row],[Column2]]+0.05</f>
        <v>1.02817</v>
      </c>
    </row>
    <row r="1020" spans="1:4" x14ac:dyDescent="0.35">
      <c r="A1020">
        <v>1898.7855099999999</v>
      </c>
      <c r="B1020">
        <v>0.97826999999999997</v>
      </c>
      <c r="D1020">
        <f>ALG_0[[#This Row],[Column2]]+0.05</f>
        <v>1.02827</v>
      </c>
    </row>
    <row r="1021" spans="1:4" x14ac:dyDescent="0.35">
      <c r="A1021">
        <v>1896.7238600000001</v>
      </c>
      <c r="B1021">
        <v>0.97809000000000001</v>
      </c>
      <c r="D1021">
        <f>ALG_0[[#This Row],[Column2]]+0.05</f>
        <v>1.0280899999999999</v>
      </c>
    </row>
    <row r="1022" spans="1:4" x14ac:dyDescent="0.35">
      <c r="A1022">
        <v>1894.6622</v>
      </c>
      <c r="B1022">
        <v>0.97789999999999999</v>
      </c>
      <c r="D1022">
        <f>ALG_0[[#This Row],[Column2]]+0.05</f>
        <v>1.0279</v>
      </c>
    </row>
    <row r="1023" spans="1:4" x14ac:dyDescent="0.35">
      <c r="A1023">
        <v>1892.6005399999999</v>
      </c>
      <c r="B1023">
        <v>0.97799999999999998</v>
      </c>
      <c r="D1023">
        <f>ALG_0[[#This Row],[Column2]]+0.05</f>
        <v>1.028</v>
      </c>
    </row>
    <row r="1024" spans="1:4" x14ac:dyDescent="0.35">
      <c r="A1024">
        <v>1890.53889</v>
      </c>
      <c r="B1024">
        <v>0.97836000000000001</v>
      </c>
      <c r="D1024">
        <f>ALG_0[[#This Row],[Column2]]+0.05</f>
        <v>1.0283599999999999</v>
      </c>
    </row>
    <row r="1025" spans="1:4" x14ac:dyDescent="0.35">
      <c r="A1025">
        <v>1888.47723</v>
      </c>
      <c r="B1025">
        <v>0.97890999999999995</v>
      </c>
      <c r="D1025">
        <f>ALG_0[[#This Row],[Column2]]+0.05</f>
        <v>1.02891</v>
      </c>
    </row>
    <row r="1026" spans="1:4" x14ac:dyDescent="0.35">
      <c r="A1026">
        <v>1886.4155800000001</v>
      </c>
      <c r="B1026">
        <v>0.97946999999999995</v>
      </c>
      <c r="D1026">
        <f>ALG_0[[#This Row],[Column2]]+0.05</f>
        <v>1.0294699999999999</v>
      </c>
    </row>
    <row r="1027" spans="1:4" x14ac:dyDescent="0.35">
      <c r="A1027">
        <v>1884.35392</v>
      </c>
      <c r="B1027">
        <v>0.97970999999999997</v>
      </c>
      <c r="D1027">
        <f>ALG_0[[#This Row],[Column2]]+0.05</f>
        <v>1.0297099999999999</v>
      </c>
    </row>
    <row r="1028" spans="1:4" x14ac:dyDescent="0.35">
      <c r="A1028">
        <v>1882.2922599999999</v>
      </c>
      <c r="B1028">
        <v>0.97946999999999995</v>
      </c>
      <c r="D1028">
        <f>ALG_0[[#This Row],[Column2]]+0.05</f>
        <v>1.0294699999999999</v>
      </c>
    </row>
    <row r="1029" spans="1:4" x14ac:dyDescent="0.35">
      <c r="A1029">
        <v>1880.2306100000001</v>
      </c>
      <c r="B1029">
        <v>0.97899000000000003</v>
      </c>
      <c r="D1029">
        <f>ALG_0[[#This Row],[Column2]]+0.05</f>
        <v>1.0289900000000001</v>
      </c>
    </row>
    <row r="1030" spans="1:4" x14ac:dyDescent="0.35">
      <c r="A1030">
        <v>1878.16895</v>
      </c>
      <c r="B1030">
        <v>0.97874000000000005</v>
      </c>
      <c r="D1030">
        <f>ALG_0[[#This Row],[Column2]]+0.05</f>
        <v>1.02874</v>
      </c>
    </row>
    <row r="1031" spans="1:4" x14ac:dyDescent="0.35">
      <c r="A1031">
        <v>1876.1072899999999</v>
      </c>
      <c r="B1031">
        <v>0.97889000000000004</v>
      </c>
      <c r="D1031">
        <f>ALG_0[[#This Row],[Column2]]+0.05</f>
        <v>1.0288900000000001</v>
      </c>
    </row>
    <row r="1032" spans="1:4" x14ac:dyDescent="0.35">
      <c r="A1032">
        <v>1874.04564</v>
      </c>
      <c r="B1032">
        <v>0.97921999999999998</v>
      </c>
      <c r="D1032">
        <f>ALG_0[[#This Row],[Column2]]+0.05</f>
        <v>1.02922</v>
      </c>
    </row>
    <row r="1033" spans="1:4" x14ac:dyDescent="0.35">
      <c r="A1033">
        <v>1871.98398</v>
      </c>
      <c r="B1033">
        <v>0.97963</v>
      </c>
      <c r="D1033">
        <f>ALG_0[[#This Row],[Column2]]+0.05</f>
        <v>1.02963</v>
      </c>
    </row>
    <row r="1034" spans="1:4" x14ac:dyDescent="0.35">
      <c r="A1034">
        <v>1869.9223199999999</v>
      </c>
      <c r="B1034">
        <v>0.97992000000000001</v>
      </c>
      <c r="D1034">
        <f>ALG_0[[#This Row],[Column2]]+0.05</f>
        <v>1.0299199999999999</v>
      </c>
    </row>
    <row r="1035" spans="1:4" x14ac:dyDescent="0.35">
      <c r="A1035">
        <v>1867.86067</v>
      </c>
      <c r="B1035">
        <v>0.97979000000000005</v>
      </c>
      <c r="D1035">
        <f>ALG_0[[#This Row],[Column2]]+0.05</f>
        <v>1.02979</v>
      </c>
    </row>
    <row r="1036" spans="1:4" x14ac:dyDescent="0.35">
      <c r="A1036">
        <v>1865.79901</v>
      </c>
      <c r="B1036">
        <v>0.97946</v>
      </c>
      <c r="D1036">
        <f>ALG_0[[#This Row],[Column2]]+0.05</f>
        <v>1.02946</v>
      </c>
    </row>
    <row r="1037" spans="1:4" x14ac:dyDescent="0.35">
      <c r="A1037">
        <v>1863.7373500000001</v>
      </c>
      <c r="B1037">
        <v>0.97924</v>
      </c>
      <c r="D1037">
        <f>ALG_0[[#This Row],[Column2]]+0.05</f>
        <v>1.0292399999999999</v>
      </c>
    </row>
    <row r="1038" spans="1:4" x14ac:dyDescent="0.35">
      <c r="A1038">
        <v>1861.6757</v>
      </c>
      <c r="B1038">
        <v>0.97936999999999996</v>
      </c>
      <c r="D1038">
        <f>ALG_0[[#This Row],[Column2]]+0.05</f>
        <v>1.0293699999999999</v>
      </c>
    </row>
    <row r="1039" spans="1:4" x14ac:dyDescent="0.35">
      <c r="A1039">
        <v>1859.6140399999999</v>
      </c>
      <c r="B1039">
        <v>0.97962000000000005</v>
      </c>
      <c r="D1039">
        <f>ALG_0[[#This Row],[Column2]]+0.05</f>
        <v>1.02962</v>
      </c>
    </row>
    <row r="1040" spans="1:4" x14ac:dyDescent="0.35">
      <c r="A1040">
        <v>1857.5523900000001</v>
      </c>
      <c r="B1040">
        <v>0.97936999999999996</v>
      </c>
      <c r="D1040">
        <f>ALG_0[[#This Row],[Column2]]+0.05</f>
        <v>1.0293699999999999</v>
      </c>
    </row>
    <row r="1041" spans="1:4" x14ac:dyDescent="0.35">
      <c r="A1041">
        <v>1855.49073</v>
      </c>
      <c r="B1041">
        <v>0.97889999999999999</v>
      </c>
      <c r="D1041">
        <f>ALG_0[[#This Row],[Column2]]+0.05</f>
        <v>1.0288999999999999</v>
      </c>
    </row>
    <row r="1042" spans="1:4" x14ac:dyDescent="0.35">
      <c r="A1042">
        <v>1853.4290699999999</v>
      </c>
      <c r="B1042">
        <v>0.97875999999999996</v>
      </c>
      <c r="D1042">
        <f>ALG_0[[#This Row],[Column2]]+0.05</f>
        <v>1.0287599999999999</v>
      </c>
    </row>
    <row r="1043" spans="1:4" x14ac:dyDescent="0.35">
      <c r="A1043">
        <v>1851.36742</v>
      </c>
      <c r="B1043">
        <v>0.97882999999999998</v>
      </c>
      <c r="D1043">
        <f>ALG_0[[#This Row],[Column2]]+0.05</f>
        <v>1.0288299999999999</v>
      </c>
    </row>
    <row r="1044" spans="1:4" x14ac:dyDescent="0.35">
      <c r="A1044">
        <v>1849.30576</v>
      </c>
      <c r="B1044">
        <v>0.97894000000000003</v>
      </c>
      <c r="D1044">
        <f>ALG_0[[#This Row],[Column2]]+0.05</f>
        <v>1.02894</v>
      </c>
    </row>
    <row r="1045" spans="1:4" x14ac:dyDescent="0.35">
      <c r="A1045">
        <v>1847.2440999999999</v>
      </c>
      <c r="B1045">
        <v>0.97926999999999997</v>
      </c>
      <c r="D1045">
        <f>ALG_0[[#This Row],[Column2]]+0.05</f>
        <v>1.0292699999999999</v>
      </c>
    </row>
    <row r="1046" spans="1:4" x14ac:dyDescent="0.35">
      <c r="A1046">
        <v>1845.18245</v>
      </c>
      <c r="B1046">
        <v>0.97970000000000002</v>
      </c>
      <c r="D1046">
        <f>ALG_0[[#This Row],[Column2]]+0.05</f>
        <v>1.0297000000000001</v>
      </c>
    </row>
    <row r="1047" spans="1:4" x14ac:dyDescent="0.35">
      <c r="A1047">
        <v>1843.1207899999999</v>
      </c>
      <c r="B1047">
        <v>0.97948999999999997</v>
      </c>
      <c r="D1047">
        <f>ALG_0[[#This Row],[Column2]]+0.05</f>
        <v>1.02949</v>
      </c>
    </row>
    <row r="1048" spans="1:4" x14ac:dyDescent="0.35">
      <c r="A1048">
        <v>1841.0591300000001</v>
      </c>
      <c r="B1048">
        <v>0.97902999999999996</v>
      </c>
      <c r="D1048">
        <f>ALG_0[[#This Row],[Column2]]+0.05</f>
        <v>1.0290299999999999</v>
      </c>
    </row>
    <row r="1049" spans="1:4" x14ac:dyDescent="0.35">
      <c r="A1049">
        <v>1838.99748</v>
      </c>
      <c r="B1049">
        <v>0.97901000000000005</v>
      </c>
      <c r="D1049">
        <f>ALG_0[[#This Row],[Column2]]+0.05</f>
        <v>1.02901</v>
      </c>
    </row>
    <row r="1050" spans="1:4" x14ac:dyDescent="0.35">
      <c r="A1050">
        <v>1836.9358199999999</v>
      </c>
      <c r="B1050">
        <v>0.97914000000000001</v>
      </c>
      <c r="D1050">
        <f>ALG_0[[#This Row],[Column2]]+0.05</f>
        <v>1.0291399999999999</v>
      </c>
    </row>
    <row r="1051" spans="1:4" x14ac:dyDescent="0.35">
      <c r="A1051">
        <v>1834.87417</v>
      </c>
      <c r="B1051">
        <v>0.97928999999999999</v>
      </c>
      <c r="D1051">
        <f>ALG_0[[#This Row],[Column2]]+0.05</f>
        <v>1.02929</v>
      </c>
    </row>
    <row r="1052" spans="1:4" x14ac:dyDescent="0.35">
      <c r="A1052">
        <v>1832.81251</v>
      </c>
      <c r="B1052">
        <v>0.97955000000000003</v>
      </c>
      <c r="D1052">
        <f>ALG_0[[#This Row],[Column2]]+0.05</f>
        <v>1.02955</v>
      </c>
    </row>
    <row r="1053" spans="1:4" x14ac:dyDescent="0.35">
      <c r="A1053">
        <v>1830.7508499999999</v>
      </c>
      <c r="B1053">
        <v>0.97985999999999995</v>
      </c>
      <c r="D1053">
        <f>ALG_0[[#This Row],[Column2]]+0.05</f>
        <v>1.02986</v>
      </c>
    </row>
    <row r="1054" spans="1:4" x14ac:dyDescent="0.35">
      <c r="A1054">
        <v>1828.6892</v>
      </c>
      <c r="B1054">
        <v>0.98002999999999996</v>
      </c>
      <c r="D1054">
        <f>ALG_0[[#This Row],[Column2]]+0.05</f>
        <v>1.03003</v>
      </c>
    </row>
    <row r="1055" spans="1:4" x14ac:dyDescent="0.35">
      <c r="A1055">
        <v>1826.62754</v>
      </c>
      <c r="B1055">
        <v>0.97997000000000001</v>
      </c>
      <c r="D1055">
        <f>ALG_0[[#This Row],[Column2]]+0.05</f>
        <v>1.0299700000000001</v>
      </c>
    </row>
    <row r="1056" spans="1:4" x14ac:dyDescent="0.35">
      <c r="A1056">
        <v>1824.5658800000001</v>
      </c>
      <c r="B1056">
        <v>0.97982000000000002</v>
      </c>
      <c r="D1056">
        <f>ALG_0[[#This Row],[Column2]]+0.05</f>
        <v>1.02982</v>
      </c>
    </row>
    <row r="1057" spans="1:4" x14ac:dyDescent="0.35">
      <c r="A1057">
        <v>1822.50423</v>
      </c>
      <c r="B1057">
        <v>0.97968</v>
      </c>
      <c r="D1057">
        <f>ALG_0[[#This Row],[Column2]]+0.05</f>
        <v>1.0296799999999999</v>
      </c>
    </row>
    <row r="1058" spans="1:4" x14ac:dyDescent="0.35">
      <c r="A1058">
        <v>1820.4425699999999</v>
      </c>
      <c r="B1058">
        <v>0.97968</v>
      </c>
      <c r="D1058">
        <f>ALG_0[[#This Row],[Column2]]+0.05</f>
        <v>1.0296799999999999</v>
      </c>
    </row>
    <row r="1059" spans="1:4" x14ac:dyDescent="0.35">
      <c r="A1059">
        <v>1818.3809100000001</v>
      </c>
      <c r="B1059">
        <v>0.97979000000000005</v>
      </c>
      <c r="D1059">
        <f>ALG_0[[#This Row],[Column2]]+0.05</f>
        <v>1.02979</v>
      </c>
    </row>
    <row r="1060" spans="1:4" x14ac:dyDescent="0.35">
      <c r="A1060">
        <v>1816.31926</v>
      </c>
      <c r="B1060">
        <v>0.97980999999999996</v>
      </c>
      <c r="D1060">
        <f>ALG_0[[#This Row],[Column2]]+0.05</f>
        <v>1.0298099999999999</v>
      </c>
    </row>
    <row r="1061" spans="1:4" x14ac:dyDescent="0.35">
      <c r="A1061">
        <v>1814.2575999999999</v>
      </c>
      <c r="B1061">
        <v>0.97967000000000004</v>
      </c>
      <c r="D1061">
        <f>ALG_0[[#This Row],[Column2]]+0.05</f>
        <v>1.0296700000000001</v>
      </c>
    </row>
    <row r="1062" spans="1:4" x14ac:dyDescent="0.35">
      <c r="A1062">
        <v>1812.19595</v>
      </c>
      <c r="B1062">
        <v>0.97960999999999998</v>
      </c>
      <c r="D1062">
        <f>ALG_0[[#This Row],[Column2]]+0.05</f>
        <v>1.0296099999999999</v>
      </c>
    </row>
    <row r="1063" spans="1:4" x14ac:dyDescent="0.35">
      <c r="A1063">
        <v>1810.13429</v>
      </c>
      <c r="B1063">
        <v>0.97963</v>
      </c>
      <c r="D1063">
        <f>ALG_0[[#This Row],[Column2]]+0.05</f>
        <v>1.02963</v>
      </c>
    </row>
    <row r="1064" spans="1:4" x14ac:dyDescent="0.35">
      <c r="A1064">
        <v>1808.0726299999999</v>
      </c>
      <c r="B1064">
        <v>0.97960999999999998</v>
      </c>
      <c r="D1064">
        <f>ALG_0[[#This Row],[Column2]]+0.05</f>
        <v>1.0296099999999999</v>
      </c>
    </row>
    <row r="1065" spans="1:4" x14ac:dyDescent="0.35">
      <c r="A1065">
        <v>1806.01098</v>
      </c>
      <c r="B1065">
        <v>0.97958000000000001</v>
      </c>
      <c r="D1065">
        <f>ALG_0[[#This Row],[Column2]]+0.05</f>
        <v>1.0295799999999999</v>
      </c>
    </row>
    <row r="1066" spans="1:4" x14ac:dyDescent="0.35">
      <c r="A1066">
        <v>1803.9493199999999</v>
      </c>
      <c r="B1066">
        <v>0.97953000000000001</v>
      </c>
      <c r="D1066">
        <f>ALG_0[[#This Row],[Column2]]+0.05</f>
        <v>1.0295300000000001</v>
      </c>
    </row>
    <row r="1067" spans="1:4" x14ac:dyDescent="0.35">
      <c r="A1067">
        <v>1801.8876600000001</v>
      </c>
      <c r="B1067">
        <v>0.97958000000000001</v>
      </c>
      <c r="D1067">
        <f>ALG_0[[#This Row],[Column2]]+0.05</f>
        <v>1.0295799999999999</v>
      </c>
    </row>
    <row r="1068" spans="1:4" x14ac:dyDescent="0.35">
      <c r="A1068">
        <v>1799.82601</v>
      </c>
      <c r="B1068">
        <v>0.97989000000000004</v>
      </c>
      <c r="D1068">
        <f>ALG_0[[#This Row],[Column2]]+0.05</f>
        <v>1.02989</v>
      </c>
    </row>
    <row r="1069" spans="1:4" x14ac:dyDescent="0.35">
      <c r="A1069">
        <v>1797.7643499999999</v>
      </c>
      <c r="B1069">
        <v>0.98014000000000001</v>
      </c>
      <c r="D1069">
        <f>ALG_0[[#This Row],[Column2]]+0.05</f>
        <v>1.0301400000000001</v>
      </c>
    </row>
    <row r="1070" spans="1:4" x14ac:dyDescent="0.35">
      <c r="A1070">
        <v>1795.7026900000001</v>
      </c>
      <c r="B1070">
        <v>0.98009000000000002</v>
      </c>
      <c r="D1070">
        <f>ALG_0[[#This Row],[Column2]]+0.05</f>
        <v>1.03009</v>
      </c>
    </row>
    <row r="1071" spans="1:4" x14ac:dyDescent="0.35">
      <c r="A1071">
        <v>1793.64104</v>
      </c>
      <c r="B1071">
        <v>0.98009999999999997</v>
      </c>
      <c r="D1071">
        <f>ALG_0[[#This Row],[Column2]]+0.05</f>
        <v>1.0301</v>
      </c>
    </row>
    <row r="1072" spans="1:4" x14ac:dyDescent="0.35">
      <c r="A1072">
        <v>1791.5793799999999</v>
      </c>
      <c r="B1072">
        <v>0.98014000000000001</v>
      </c>
      <c r="D1072">
        <f>ALG_0[[#This Row],[Column2]]+0.05</f>
        <v>1.0301400000000001</v>
      </c>
    </row>
    <row r="1073" spans="1:4" x14ac:dyDescent="0.35">
      <c r="A1073">
        <v>1789.51773</v>
      </c>
      <c r="B1073">
        <v>0.97994000000000003</v>
      </c>
      <c r="D1073">
        <f>ALG_0[[#This Row],[Column2]]+0.05</f>
        <v>1.0299400000000001</v>
      </c>
    </row>
    <row r="1074" spans="1:4" x14ac:dyDescent="0.35">
      <c r="A1074">
        <v>1787.45607</v>
      </c>
      <c r="B1074">
        <v>0.97972999999999999</v>
      </c>
      <c r="D1074">
        <f>ALG_0[[#This Row],[Column2]]+0.05</f>
        <v>1.02973</v>
      </c>
    </row>
    <row r="1075" spans="1:4" x14ac:dyDescent="0.35">
      <c r="A1075">
        <v>1785.3944100000001</v>
      </c>
      <c r="B1075">
        <v>0.97965999999999998</v>
      </c>
      <c r="D1075">
        <f>ALG_0[[#This Row],[Column2]]+0.05</f>
        <v>1.02966</v>
      </c>
    </row>
    <row r="1076" spans="1:4" x14ac:dyDescent="0.35">
      <c r="A1076">
        <v>1783.33276</v>
      </c>
      <c r="B1076">
        <v>0.97972999999999999</v>
      </c>
      <c r="D1076">
        <f>ALG_0[[#This Row],[Column2]]+0.05</f>
        <v>1.02973</v>
      </c>
    </row>
    <row r="1077" spans="1:4" x14ac:dyDescent="0.35">
      <c r="A1077">
        <v>1781.2710999999999</v>
      </c>
      <c r="B1077">
        <v>0.97980999999999996</v>
      </c>
      <c r="D1077">
        <f>ALG_0[[#This Row],[Column2]]+0.05</f>
        <v>1.0298099999999999</v>
      </c>
    </row>
    <row r="1078" spans="1:4" x14ac:dyDescent="0.35">
      <c r="A1078">
        <v>1779.2094400000001</v>
      </c>
      <c r="B1078">
        <v>0.97972999999999999</v>
      </c>
      <c r="D1078">
        <f>ALG_0[[#This Row],[Column2]]+0.05</f>
        <v>1.02973</v>
      </c>
    </row>
    <row r="1079" spans="1:4" x14ac:dyDescent="0.35">
      <c r="A1079">
        <v>1777.14779</v>
      </c>
      <c r="B1079">
        <v>0.97972999999999999</v>
      </c>
      <c r="D1079">
        <f>ALG_0[[#This Row],[Column2]]+0.05</f>
        <v>1.02973</v>
      </c>
    </row>
    <row r="1080" spans="1:4" x14ac:dyDescent="0.35">
      <c r="A1080">
        <v>1775.0861299999999</v>
      </c>
      <c r="B1080">
        <v>0.98007</v>
      </c>
      <c r="D1080">
        <f>ALG_0[[#This Row],[Column2]]+0.05</f>
        <v>1.03007</v>
      </c>
    </row>
    <row r="1081" spans="1:4" x14ac:dyDescent="0.35">
      <c r="A1081">
        <v>1773.0244700000001</v>
      </c>
      <c r="B1081">
        <v>0.98038999999999998</v>
      </c>
      <c r="D1081">
        <f>ALG_0[[#This Row],[Column2]]+0.05</f>
        <v>1.0303899999999999</v>
      </c>
    </row>
    <row r="1082" spans="1:4" x14ac:dyDescent="0.35">
      <c r="A1082">
        <v>1770.96282</v>
      </c>
      <c r="B1082">
        <v>0.98046999999999995</v>
      </c>
      <c r="D1082">
        <f>ALG_0[[#This Row],[Column2]]+0.05</f>
        <v>1.03047</v>
      </c>
    </row>
    <row r="1083" spans="1:4" x14ac:dyDescent="0.35">
      <c r="A1083">
        <v>1768.9011599999999</v>
      </c>
      <c r="B1083">
        <v>0.98040000000000005</v>
      </c>
      <c r="D1083">
        <f>ALG_0[[#This Row],[Column2]]+0.05</f>
        <v>1.0304</v>
      </c>
    </row>
    <row r="1084" spans="1:4" x14ac:dyDescent="0.35">
      <c r="A1084">
        <v>1766.83951</v>
      </c>
      <c r="B1084">
        <v>0.98007</v>
      </c>
      <c r="D1084">
        <f>ALG_0[[#This Row],[Column2]]+0.05</f>
        <v>1.03007</v>
      </c>
    </row>
    <row r="1085" spans="1:4" x14ac:dyDescent="0.35">
      <c r="A1085">
        <v>1764.7778499999999</v>
      </c>
      <c r="B1085">
        <v>0.97975000000000001</v>
      </c>
      <c r="D1085">
        <f>ALG_0[[#This Row],[Column2]]+0.05</f>
        <v>1.0297499999999999</v>
      </c>
    </row>
    <row r="1086" spans="1:4" x14ac:dyDescent="0.35">
      <c r="A1086">
        <v>1762.7161900000001</v>
      </c>
      <c r="B1086">
        <v>0.97975000000000001</v>
      </c>
      <c r="D1086">
        <f>ALG_0[[#This Row],[Column2]]+0.05</f>
        <v>1.0297499999999999</v>
      </c>
    </row>
    <row r="1087" spans="1:4" x14ac:dyDescent="0.35">
      <c r="A1087">
        <v>1760.65454</v>
      </c>
      <c r="B1087">
        <v>0.97980999999999996</v>
      </c>
      <c r="D1087">
        <f>ALG_0[[#This Row],[Column2]]+0.05</f>
        <v>1.0298099999999999</v>
      </c>
    </row>
    <row r="1088" spans="1:4" x14ac:dyDescent="0.35">
      <c r="A1088">
        <v>1758.5928799999999</v>
      </c>
      <c r="B1088">
        <v>0.97999000000000003</v>
      </c>
      <c r="D1088">
        <f>ALG_0[[#This Row],[Column2]]+0.05</f>
        <v>1.02999</v>
      </c>
    </row>
    <row r="1089" spans="1:4" x14ac:dyDescent="0.35">
      <c r="A1089">
        <v>1756.5312200000001</v>
      </c>
      <c r="B1089">
        <v>0.98016000000000003</v>
      </c>
      <c r="D1089">
        <f>ALG_0[[#This Row],[Column2]]+0.05</f>
        <v>1.03016</v>
      </c>
    </row>
    <row r="1090" spans="1:4" x14ac:dyDescent="0.35">
      <c r="A1090">
        <v>1754.46957</v>
      </c>
      <c r="B1090">
        <v>0.97987000000000002</v>
      </c>
      <c r="D1090">
        <f>ALG_0[[#This Row],[Column2]]+0.05</f>
        <v>1.0298700000000001</v>
      </c>
    </row>
    <row r="1091" spans="1:4" x14ac:dyDescent="0.35">
      <c r="A1091">
        <v>1752.4079099999999</v>
      </c>
      <c r="B1091">
        <v>0.97974000000000006</v>
      </c>
      <c r="D1091">
        <f>ALG_0[[#This Row],[Column2]]+0.05</f>
        <v>1.0297400000000001</v>
      </c>
    </row>
    <row r="1092" spans="1:4" x14ac:dyDescent="0.35">
      <c r="A1092">
        <v>1750.3462500000001</v>
      </c>
      <c r="B1092">
        <v>0.98021999999999998</v>
      </c>
      <c r="D1092">
        <f>ALG_0[[#This Row],[Column2]]+0.05</f>
        <v>1.0302199999999999</v>
      </c>
    </row>
    <row r="1093" spans="1:4" x14ac:dyDescent="0.35">
      <c r="A1093">
        <v>1748.2846</v>
      </c>
      <c r="B1093">
        <v>0.98041999999999996</v>
      </c>
      <c r="D1093">
        <f>ALG_0[[#This Row],[Column2]]+0.05</f>
        <v>1.0304199999999999</v>
      </c>
    </row>
    <row r="1094" spans="1:4" x14ac:dyDescent="0.35">
      <c r="A1094">
        <v>1746.2229400000001</v>
      </c>
      <c r="B1094">
        <v>0.97999000000000003</v>
      </c>
      <c r="D1094">
        <f>ALG_0[[#This Row],[Column2]]+0.05</f>
        <v>1.02999</v>
      </c>
    </row>
    <row r="1095" spans="1:4" x14ac:dyDescent="0.35">
      <c r="A1095">
        <v>1744.16129</v>
      </c>
      <c r="B1095">
        <v>0.97975000000000001</v>
      </c>
      <c r="D1095">
        <f>ALG_0[[#This Row],[Column2]]+0.05</f>
        <v>1.0297499999999999</v>
      </c>
    </row>
    <row r="1096" spans="1:4" x14ac:dyDescent="0.35">
      <c r="A1096">
        <v>1742.0996299999999</v>
      </c>
      <c r="B1096">
        <v>0.97962000000000005</v>
      </c>
      <c r="D1096">
        <f>ALG_0[[#This Row],[Column2]]+0.05</f>
        <v>1.02962</v>
      </c>
    </row>
    <row r="1097" spans="1:4" x14ac:dyDescent="0.35">
      <c r="A1097">
        <v>1740.0379700000001</v>
      </c>
      <c r="B1097">
        <v>0.97919</v>
      </c>
      <c r="D1097">
        <f>ALG_0[[#This Row],[Column2]]+0.05</f>
        <v>1.02919</v>
      </c>
    </row>
    <row r="1098" spans="1:4" x14ac:dyDescent="0.35">
      <c r="A1098">
        <v>1737.97632</v>
      </c>
      <c r="B1098">
        <v>0.97887999999999997</v>
      </c>
      <c r="D1098">
        <f>ALG_0[[#This Row],[Column2]]+0.05</f>
        <v>1.02888</v>
      </c>
    </row>
    <row r="1099" spans="1:4" x14ac:dyDescent="0.35">
      <c r="A1099">
        <v>1735.9146599999999</v>
      </c>
      <c r="B1099">
        <v>0.97907999999999995</v>
      </c>
      <c r="D1099">
        <f>ALG_0[[#This Row],[Column2]]+0.05</f>
        <v>1.02908</v>
      </c>
    </row>
    <row r="1100" spans="1:4" x14ac:dyDescent="0.35">
      <c r="A1100">
        <v>1733.8530000000001</v>
      </c>
      <c r="B1100">
        <v>0.97914000000000001</v>
      </c>
      <c r="D1100">
        <f>ALG_0[[#This Row],[Column2]]+0.05</f>
        <v>1.0291399999999999</v>
      </c>
    </row>
    <row r="1101" spans="1:4" x14ac:dyDescent="0.35">
      <c r="A1101">
        <v>1731.79135</v>
      </c>
      <c r="B1101">
        <v>0.97855000000000003</v>
      </c>
      <c r="D1101">
        <f>ALG_0[[#This Row],[Column2]]+0.05</f>
        <v>1.0285500000000001</v>
      </c>
    </row>
    <row r="1102" spans="1:4" x14ac:dyDescent="0.35">
      <c r="A1102">
        <v>1729.7296899999999</v>
      </c>
      <c r="B1102">
        <v>0.97796000000000005</v>
      </c>
      <c r="D1102">
        <f>ALG_0[[#This Row],[Column2]]+0.05</f>
        <v>1.02796</v>
      </c>
    </row>
    <row r="1103" spans="1:4" x14ac:dyDescent="0.35">
      <c r="A1103">
        <v>1727.66803</v>
      </c>
      <c r="B1103">
        <v>0.97750999999999999</v>
      </c>
      <c r="D1103">
        <f>ALG_0[[#This Row],[Column2]]+0.05</f>
        <v>1.0275099999999999</v>
      </c>
    </row>
    <row r="1104" spans="1:4" x14ac:dyDescent="0.35">
      <c r="A1104">
        <v>1725.6063799999999</v>
      </c>
      <c r="B1104">
        <v>0.97729999999999995</v>
      </c>
      <c r="D1104">
        <f>ALG_0[[#This Row],[Column2]]+0.05</f>
        <v>1.0272999999999999</v>
      </c>
    </row>
    <row r="1105" spans="1:4" x14ac:dyDescent="0.35">
      <c r="A1105">
        <v>1723.5447200000001</v>
      </c>
      <c r="B1105">
        <v>0.97699999999999998</v>
      </c>
      <c r="D1105">
        <f>ALG_0[[#This Row],[Column2]]+0.05</f>
        <v>1.0269999999999999</v>
      </c>
    </row>
    <row r="1106" spans="1:4" x14ac:dyDescent="0.35">
      <c r="A1106">
        <v>1721.48307</v>
      </c>
      <c r="B1106">
        <v>0.97657000000000005</v>
      </c>
      <c r="D1106">
        <f>ALG_0[[#This Row],[Column2]]+0.05</f>
        <v>1.02657</v>
      </c>
    </row>
    <row r="1107" spans="1:4" x14ac:dyDescent="0.35">
      <c r="A1107">
        <v>1719.4214099999999</v>
      </c>
      <c r="B1107">
        <v>0.97636000000000001</v>
      </c>
      <c r="D1107">
        <f>ALG_0[[#This Row],[Column2]]+0.05</f>
        <v>1.0263599999999999</v>
      </c>
    </row>
    <row r="1108" spans="1:4" x14ac:dyDescent="0.35">
      <c r="A1108">
        <v>1717.3597500000001</v>
      </c>
      <c r="B1108">
        <v>0.97618000000000005</v>
      </c>
      <c r="D1108">
        <f>ALG_0[[#This Row],[Column2]]+0.05</f>
        <v>1.0261800000000001</v>
      </c>
    </row>
    <row r="1109" spans="1:4" x14ac:dyDescent="0.35">
      <c r="A1109">
        <v>1715.2981</v>
      </c>
      <c r="B1109">
        <v>0.97526999999999997</v>
      </c>
      <c r="D1109">
        <f>ALG_0[[#This Row],[Column2]]+0.05</f>
        <v>1.0252699999999999</v>
      </c>
    </row>
    <row r="1110" spans="1:4" x14ac:dyDescent="0.35">
      <c r="A1110">
        <v>1713.2364399999999</v>
      </c>
      <c r="B1110">
        <v>0.97414000000000001</v>
      </c>
      <c r="D1110">
        <f>ALG_0[[#This Row],[Column2]]+0.05</f>
        <v>1.0241400000000001</v>
      </c>
    </row>
    <row r="1111" spans="1:4" x14ac:dyDescent="0.35">
      <c r="A1111">
        <v>1711.1747800000001</v>
      </c>
      <c r="B1111">
        <v>0.97324999999999995</v>
      </c>
      <c r="D1111">
        <f>ALG_0[[#This Row],[Column2]]+0.05</f>
        <v>1.02325</v>
      </c>
    </row>
    <row r="1112" spans="1:4" x14ac:dyDescent="0.35">
      <c r="A1112">
        <v>1709.11313</v>
      </c>
      <c r="B1112">
        <v>0.97267000000000003</v>
      </c>
      <c r="D1112">
        <f>ALG_0[[#This Row],[Column2]]+0.05</f>
        <v>1.02267</v>
      </c>
    </row>
    <row r="1113" spans="1:4" x14ac:dyDescent="0.35">
      <c r="A1113">
        <v>1707.0514700000001</v>
      </c>
      <c r="B1113">
        <v>0.97221000000000002</v>
      </c>
      <c r="D1113">
        <f>ALG_0[[#This Row],[Column2]]+0.05</f>
        <v>1.0222100000000001</v>
      </c>
    </row>
    <row r="1114" spans="1:4" x14ac:dyDescent="0.35">
      <c r="A1114">
        <v>1704.98981</v>
      </c>
      <c r="B1114">
        <v>0.97145000000000004</v>
      </c>
      <c r="D1114">
        <f>ALG_0[[#This Row],[Column2]]+0.05</f>
        <v>1.02145</v>
      </c>
    </row>
    <row r="1115" spans="1:4" x14ac:dyDescent="0.35">
      <c r="A1115">
        <v>1702.9281599999999</v>
      </c>
      <c r="B1115">
        <v>0.97062000000000004</v>
      </c>
      <c r="D1115">
        <f>ALG_0[[#This Row],[Column2]]+0.05</f>
        <v>1.0206200000000001</v>
      </c>
    </row>
    <row r="1116" spans="1:4" x14ac:dyDescent="0.35">
      <c r="A1116">
        <v>1700.8665000000001</v>
      </c>
      <c r="B1116">
        <v>0.97</v>
      </c>
      <c r="D1116">
        <f>ALG_0[[#This Row],[Column2]]+0.05</f>
        <v>1.02</v>
      </c>
    </row>
    <row r="1117" spans="1:4" x14ac:dyDescent="0.35">
      <c r="A1117">
        <v>1698.80485</v>
      </c>
      <c r="B1117">
        <v>0.96916999999999998</v>
      </c>
      <c r="D1117">
        <f>ALG_0[[#This Row],[Column2]]+0.05</f>
        <v>1.0191699999999999</v>
      </c>
    </row>
    <row r="1118" spans="1:4" x14ac:dyDescent="0.35">
      <c r="A1118">
        <v>1696.7431899999999</v>
      </c>
      <c r="B1118">
        <v>0.96733000000000002</v>
      </c>
      <c r="D1118">
        <f>ALG_0[[#This Row],[Column2]]+0.05</f>
        <v>1.0173300000000001</v>
      </c>
    </row>
    <row r="1119" spans="1:4" x14ac:dyDescent="0.35">
      <c r="A1119">
        <v>1694.6815300000001</v>
      </c>
      <c r="B1119">
        <v>0.96462000000000003</v>
      </c>
      <c r="D1119">
        <f>ALG_0[[#This Row],[Column2]]+0.05</f>
        <v>1.0146200000000001</v>
      </c>
    </row>
    <row r="1120" spans="1:4" x14ac:dyDescent="0.35">
      <c r="A1120">
        <v>1692.61988</v>
      </c>
      <c r="B1120">
        <v>0.96287999999999996</v>
      </c>
      <c r="D1120">
        <f>ALG_0[[#This Row],[Column2]]+0.05</f>
        <v>1.01288</v>
      </c>
    </row>
    <row r="1121" spans="1:4" x14ac:dyDescent="0.35">
      <c r="A1121">
        <v>1690.5582199999999</v>
      </c>
      <c r="B1121">
        <v>0.96203000000000005</v>
      </c>
      <c r="D1121">
        <f>ALG_0[[#This Row],[Column2]]+0.05</f>
        <v>1.01203</v>
      </c>
    </row>
    <row r="1122" spans="1:4" x14ac:dyDescent="0.35">
      <c r="A1122">
        <v>1688.49656</v>
      </c>
      <c r="B1122">
        <v>0.96114999999999995</v>
      </c>
      <c r="D1122">
        <f>ALG_0[[#This Row],[Column2]]+0.05</f>
        <v>1.01115</v>
      </c>
    </row>
    <row r="1123" spans="1:4" x14ac:dyDescent="0.35">
      <c r="A1123">
        <v>1686.4349099999999</v>
      </c>
      <c r="B1123">
        <v>0.96021999999999996</v>
      </c>
      <c r="D1123">
        <f>ALG_0[[#This Row],[Column2]]+0.05</f>
        <v>1.0102199999999999</v>
      </c>
    </row>
    <row r="1124" spans="1:4" x14ac:dyDescent="0.35">
      <c r="A1124">
        <v>1684.3732500000001</v>
      </c>
      <c r="B1124">
        <v>0.95814999999999995</v>
      </c>
      <c r="D1124">
        <f>ALG_0[[#This Row],[Column2]]+0.05</f>
        <v>1.0081499999999999</v>
      </c>
    </row>
    <row r="1125" spans="1:4" x14ac:dyDescent="0.35">
      <c r="A1125">
        <v>1682.31159</v>
      </c>
      <c r="B1125">
        <v>0.95504999999999995</v>
      </c>
      <c r="D1125">
        <f>ALG_0[[#This Row],[Column2]]+0.05</f>
        <v>1.00505</v>
      </c>
    </row>
    <row r="1126" spans="1:4" x14ac:dyDescent="0.35">
      <c r="A1126">
        <v>1680.2499399999999</v>
      </c>
      <c r="B1126">
        <v>0.95311000000000001</v>
      </c>
      <c r="D1126">
        <f>ALG_0[[#This Row],[Column2]]+0.05</f>
        <v>1.0031099999999999</v>
      </c>
    </row>
    <row r="1127" spans="1:4" x14ac:dyDescent="0.35">
      <c r="A1127">
        <v>1678.1882800000001</v>
      </c>
      <c r="B1127">
        <v>0.95165</v>
      </c>
      <c r="D1127">
        <f>ALG_0[[#This Row],[Column2]]+0.05</f>
        <v>1.0016499999999999</v>
      </c>
    </row>
    <row r="1128" spans="1:4" x14ac:dyDescent="0.35">
      <c r="A1128">
        <v>1676.12663</v>
      </c>
      <c r="B1128">
        <v>0.94974999999999998</v>
      </c>
      <c r="D1128">
        <f>ALG_0[[#This Row],[Column2]]+0.05</f>
        <v>0.99975000000000003</v>
      </c>
    </row>
    <row r="1129" spans="1:4" x14ac:dyDescent="0.35">
      <c r="A1129">
        <v>1674.0649699999999</v>
      </c>
      <c r="B1129">
        <v>0.94730000000000003</v>
      </c>
      <c r="D1129">
        <f>ALG_0[[#This Row],[Column2]]+0.05</f>
        <v>0.99730000000000008</v>
      </c>
    </row>
    <row r="1130" spans="1:4" x14ac:dyDescent="0.35">
      <c r="A1130">
        <v>1672.0033100000001</v>
      </c>
      <c r="B1130">
        <v>0.94535000000000002</v>
      </c>
      <c r="D1130">
        <f>ALG_0[[#This Row],[Column2]]+0.05</f>
        <v>0.99535000000000007</v>
      </c>
    </row>
    <row r="1131" spans="1:4" x14ac:dyDescent="0.35">
      <c r="A1131">
        <v>1669.94166</v>
      </c>
      <c r="B1131">
        <v>0.94306000000000001</v>
      </c>
      <c r="D1131">
        <f>ALG_0[[#This Row],[Column2]]+0.05</f>
        <v>0.99306000000000005</v>
      </c>
    </row>
    <row r="1132" spans="1:4" x14ac:dyDescent="0.35">
      <c r="A1132">
        <v>1667.88</v>
      </c>
      <c r="B1132">
        <v>0.94001999999999997</v>
      </c>
      <c r="D1132">
        <f>ALG_0[[#This Row],[Column2]]+0.05</f>
        <v>0.99002000000000001</v>
      </c>
    </row>
    <row r="1133" spans="1:4" x14ac:dyDescent="0.35">
      <c r="A1133">
        <v>1665.81834</v>
      </c>
      <c r="B1133">
        <v>0.93762999999999996</v>
      </c>
      <c r="D1133">
        <f>ALG_0[[#This Row],[Column2]]+0.05</f>
        <v>0.98763000000000001</v>
      </c>
    </row>
    <row r="1134" spans="1:4" x14ac:dyDescent="0.35">
      <c r="A1134">
        <v>1663.7566899999999</v>
      </c>
      <c r="B1134">
        <v>0.93539000000000005</v>
      </c>
      <c r="D1134">
        <f>ALG_0[[#This Row],[Column2]]+0.05</f>
        <v>0.9853900000000001</v>
      </c>
    </row>
    <row r="1135" spans="1:4" x14ac:dyDescent="0.35">
      <c r="A1135">
        <v>1661.6950300000001</v>
      </c>
      <c r="B1135">
        <v>0.93244000000000005</v>
      </c>
      <c r="D1135">
        <f>ALG_0[[#This Row],[Column2]]+0.05</f>
        <v>0.98244000000000009</v>
      </c>
    </row>
    <row r="1136" spans="1:4" x14ac:dyDescent="0.35">
      <c r="A1136">
        <v>1659.63337</v>
      </c>
      <c r="B1136">
        <v>0.92947999999999997</v>
      </c>
      <c r="D1136">
        <f>ALG_0[[#This Row],[Column2]]+0.05</f>
        <v>0.97948000000000002</v>
      </c>
    </row>
    <row r="1137" spans="1:4" x14ac:dyDescent="0.35">
      <c r="A1137">
        <v>1657.5717199999999</v>
      </c>
      <c r="B1137">
        <v>0.92727000000000004</v>
      </c>
      <c r="D1137">
        <f>ALG_0[[#This Row],[Column2]]+0.05</f>
        <v>0.97727000000000008</v>
      </c>
    </row>
    <row r="1138" spans="1:4" x14ac:dyDescent="0.35">
      <c r="A1138">
        <v>1655.5100600000001</v>
      </c>
      <c r="B1138">
        <v>0.92574999999999996</v>
      </c>
      <c r="D1138">
        <f>ALG_0[[#This Row],[Column2]]+0.05</f>
        <v>0.97575000000000001</v>
      </c>
    </row>
    <row r="1139" spans="1:4" x14ac:dyDescent="0.35">
      <c r="A1139">
        <v>1653.44841</v>
      </c>
      <c r="B1139">
        <v>0.92188000000000003</v>
      </c>
      <c r="D1139">
        <f>ALG_0[[#This Row],[Column2]]+0.05</f>
        <v>0.97188000000000008</v>
      </c>
    </row>
    <row r="1140" spans="1:4" x14ac:dyDescent="0.35">
      <c r="A1140">
        <v>1651.3867499999999</v>
      </c>
      <c r="B1140">
        <v>0.91610999999999998</v>
      </c>
      <c r="D1140">
        <f>ALG_0[[#This Row],[Column2]]+0.05</f>
        <v>0.96611000000000002</v>
      </c>
    </row>
    <row r="1141" spans="1:4" x14ac:dyDescent="0.35">
      <c r="A1141">
        <v>1649.32509</v>
      </c>
      <c r="B1141">
        <v>0.91371000000000002</v>
      </c>
      <c r="D1141">
        <f>ALG_0[[#This Row],[Column2]]+0.05</f>
        <v>0.96371000000000007</v>
      </c>
    </row>
    <row r="1142" spans="1:4" x14ac:dyDescent="0.35">
      <c r="A1142">
        <v>1647.2634399999999</v>
      </c>
      <c r="B1142">
        <v>0.91005000000000003</v>
      </c>
      <c r="D1142">
        <f>ALG_0[[#This Row],[Column2]]+0.05</f>
        <v>0.96005000000000007</v>
      </c>
    </row>
    <row r="1143" spans="1:4" x14ac:dyDescent="0.35">
      <c r="A1143">
        <v>1645.2017800000001</v>
      </c>
      <c r="B1143">
        <v>0.90380000000000005</v>
      </c>
      <c r="D1143">
        <f>ALG_0[[#This Row],[Column2]]+0.05</f>
        <v>0.95380000000000009</v>
      </c>
    </row>
    <row r="1144" spans="1:4" x14ac:dyDescent="0.35">
      <c r="A1144">
        <v>1643.14012</v>
      </c>
      <c r="B1144">
        <v>0.89900999999999998</v>
      </c>
      <c r="D1144">
        <f>ALG_0[[#This Row],[Column2]]+0.05</f>
        <v>0.94901000000000002</v>
      </c>
    </row>
    <row r="1145" spans="1:4" x14ac:dyDescent="0.35">
      <c r="A1145">
        <v>1641.0784699999999</v>
      </c>
      <c r="B1145">
        <v>0.89512000000000003</v>
      </c>
      <c r="D1145">
        <f>ALG_0[[#This Row],[Column2]]+0.05</f>
        <v>0.94512000000000007</v>
      </c>
    </row>
    <row r="1146" spans="1:4" x14ac:dyDescent="0.35">
      <c r="A1146">
        <v>1639.0168100000001</v>
      </c>
      <c r="B1146">
        <v>0.89156000000000002</v>
      </c>
      <c r="D1146">
        <f>ALG_0[[#This Row],[Column2]]+0.05</f>
        <v>0.94156000000000006</v>
      </c>
    </row>
    <row r="1147" spans="1:4" x14ac:dyDescent="0.35">
      <c r="A1147">
        <v>1636.95515</v>
      </c>
      <c r="B1147">
        <v>0.88690000000000002</v>
      </c>
      <c r="D1147">
        <f>ALG_0[[#This Row],[Column2]]+0.05</f>
        <v>0.93690000000000007</v>
      </c>
    </row>
    <row r="1148" spans="1:4" x14ac:dyDescent="0.35">
      <c r="A1148">
        <v>1634.8934999999999</v>
      </c>
      <c r="B1148">
        <v>0.87880000000000003</v>
      </c>
      <c r="D1148">
        <f>ALG_0[[#This Row],[Column2]]+0.05</f>
        <v>0.92880000000000007</v>
      </c>
    </row>
    <row r="1149" spans="1:4" x14ac:dyDescent="0.35">
      <c r="A1149">
        <v>1632.8318400000001</v>
      </c>
      <c r="B1149">
        <v>0.87253999999999998</v>
      </c>
      <c r="D1149">
        <f>ALG_0[[#This Row],[Column2]]+0.05</f>
        <v>0.92254000000000003</v>
      </c>
    </row>
    <row r="1150" spans="1:4" x14ac:dyDescent="0.35">
      <c r="A1150">
        <v>1630.77019</v>
      </c>
      <c r="B1150">
        <v>0.86824999999999997</v>
      </c>
      <c r="D1150">
        <f>ALG_0[[#This Row],[Column2]]+0.05</f>
        <v>0.91825000000000001</v>
      </c>
    </row>
    <row r="1151" spans="1:4" x14ac:dyDescent="0.35">
      <c r="A1151">
        <v>1628.7085300000001</v>
      </c>
      <c r="B1151">
        <v>0.86297999999999997</v>
      </c>
      <c r="D1151">
        <f>ALG_0[[#This Row],[Column2]]+0.05</f>
        <v>0.91298000000000001</v>
      </c>
    </row>
    <row r="1152" spans="1:4" x14ac:dyDescent="0.35">
      <c r="A1152">
        <v>1626.64687</v>
      </c>
      <c r="B1152">
        <v>0.85694999999999999</v>
      </c>
      <c r="D1152">
        <f>ALG_0[[#This Row],[Column2]]+0.05</f>
        <v>0.90695000000000003</v>
      </c>
    </row>
    <row r="1153" spans="1:4" x14ac:dyDescent="0.35">
      <c r="A1153">
        <v>1624.5852199999999</v>
      </c>
      <c r="B1153">
        <v>0.85084000000000004</v>
      </c>
      <c r="D1153">
        <f>ALG_0[[#This Row],[Column2]]+0.05</f>
        <v>0.90084000000000009</v>
      </c>
    </row>
    <row r="1154" spans="1:4" x14ac:dyDescent="0.35">
      <c r="A1154">
        <v>1622.5235600000001</v>
      </c>
      <c r="B1154">
        <v>0.84348000000000001</v>
      </c>
      <c r="D1154">
        <f>ALG_0[[#This Row],[Column2]]+0.05</f>
        <v>0.89348000000000005</v>
      </c>
    </row>
    <row r="1155" spans="1:4" x14ac:dyDescent="0.35">
      <c r="A1155">
        <v>1620.4619</v>
      </c>
      <c r="B1155">
        <v>0.83728999999999998</v>
      </c>
      <c r="D1155">
        <f>ALG_0[[#This Row],[Column2]]+0.05</f>
        <v>0.88729000000000002</v>
      </c>
    </row>
    <row r="1156" spans="1:4" x14ac:dyDescent="0.35">
      <c r="A1156">
        <v>1618.4002499999999</v>
      </c>
      <c r="B1156">
        <v>0.83221000000000001</v>
      </c>
      <c r="D1156">
        <f>ALG_0[[#This Row],[Column2]]+0.05</f>
        <v>0.88221000000000005</v>
      </c>
    </row>
    <row r="1157" spans="1:4" x14ac:dyDescent="0.35">
      <c r="A1157">
        <v>1616.3385900000001</v>
      </c>
      <c r="B1157">
        <v>0.82457000000000003</v>
      </c>
      <c r="D1157">
        <f>ALG_0[[#This Row],[Column2]]+0.05</f>
        <v>0.87457000000000007</v>
      </c>
    </row>
    <row r="1158" spans="1:4" x14ac:dyDescent="0.35">
      <c r="A1158">
        <v>1614.27693</v>
      </c>
      <c r="B1158">
        <v>0.81713000000000002</v>
      </c>
      <c r="D1158">
        <f>ALG_0[[#This Row],[Column2]]+0.05</f>
        <v>0.86713000000000007</v>
      </c>
    </row>
    <row r="1159" spans="1:4" x14ac:dyDescent="0.35">
      <c r="A1159">
        <v>1612.2152799999999</v>
      </c>
      <c r="B1159">
        <v>0.81174000000000002</v>
      </c>
      <c r="D1159">
        <f>ALG_0[[#This Row],[Column2]]+0.05</f>
        <v>0.86174000000000006</v>
      </c>
    </row>
    <row r="1160" spans="1:4" x14ac:dyDescent="0.35">
      <c r="A1160">
        <v>1610.15362</v>
      </c>
      <c r="B1160">
        <v>0.80622000000000005</v>
      </c>
      <c r="D1160">
        <f>ALG_0[[#This Row],[Column2]]+0.05</f>
        <v>0.85622000000000009</v>
      </c>
    </row>
    <row r="1161" spans="1:4" x14ac:dyDescent="0.35">
      <c r="A1161">
        <v>1608.0919699999999</v>
      </c>
      <c r="B1161">
        <v>0.80034000000000005</v>
      </c>
      <c r="D1161">
        <f>ALG_0[[#This Row],[Column2]]+0.05</f>
        <v>0.8503400000000001</v>
      </c>
    </row>
    <row r="1162" spans="1:4" x14ac:dyDescent="0.35">
      <c r="A1162">
        <v>1606.0303100000001</v>
      </c>
      <c r="B1162">
        <v>0.79486000000000001</v>
      </c>
      <c r="D1162">
        <f>ALG_0[[#This Row],[Column2]]+0.05</f>
        <v>0.84486000000000006</v>
      </c>
    </row>
    <row r="1163" spans="1:4" x14ac:dyDescent="0.35">
      <c r="A1163">
        <v>1603.96865</v>
      </c>
      <c r="B1163">
        <v>0.79005000000000003</v>
      </c>
      <c r="D1163">
        <f>ALG_0[[#This Row],[Column2]]+0.05</f>
        <v>0.84005000000000007</v>
      </c>
    </row>
    <row r="1164" spans="1:4" x14ac:dyDescent="0.35">
      <c r="A1164">
        <v>1601.9069999999999</v>
      </c>
      <c r="B1164">
        <v>0.78583999999999998</v>
      </c>
      <c r="D1164">
        <f>ALG_0[[#This Row],[Column2]]+0.05</f>
        <v>0.83584000000000003</v>
      </c>
    </row>
    <row r="1165" spans="1:4" x14ac:dyDescent="0.35">
      <c r="A1165">
        <v>1599.8453400000001</v>
      </c>
      <c r="B1165">
        <v>0.78220000000000001</v>
      </c>
      <c r="D1165">
        <f>ALG_0[[#This Row],[Column2]]+0.05</f>
        <v>0.83220000000000005</v>
      </c>
    </row>
    <row r="1166" spans="1:4" x14ac:dyDescent="0.35">
      <c r="A1166">
        <v>1597.78368</v>
      </c>
      <c r="B1166">
        <v>0.77929000000000004</v>
      </c>
      <c r="D1166">
        <f>ALG_0[[#This Row],[Column2]]+0.05</f>
        <v>0.82929000000000008</v>
      </c>
    </row>
    <row r="1167" spans="1:4" x14ac:dyDescent="0.35">
      <c r="A1167">
        <v>1595.7220299999999</v>
      </c>
      <c r="B1167">
        <v>0.77714000000000005</v>
      </c>
      <c r="D1167">
        <f>ALG_0[[#This Row],[Column2]]+0.05</f>
        <v>0.8271400000000001</v>
      </c>
    </row>
    <row r="1168" spans="1:4" x14ac:dyDescent="0.35">
      <c r="A1168">
        <v>1593.6603700000001</v>
      </c>
      <c r="B1168">
        <v>0.77576000000000001</v>
      </c>
      <c r="D1168">
        <f>ALG_0[[#This Row],[Column2]]+0.05</f>
        <v>0.82576000000000005</v>
      </c>
    </row>
    <row r="1169" spans="1:4" x14ac:dyDescent="0.35">
      <c r="A1169">
        <v>1591.59871</v>
      </c>
      <c r="B1169">
        <v>0.77544999999999997</v>
      </c>
      <c r="D1169">
        <f>ALG_0[[#This Row],[Column2]]+0.05</f>
        <v>0.82545000000000002</v>
      </c>
    </row>
    <row r="1170" spans="1:4" x14ac:dyDescent="0.35">
      <c r="A1170">
        <v>1589.5370600000001</v>
      </c>
      <c r="B1170">
        <v>0.77627000000000002</v>
      </c>
      <c r="D1170">
        <f>ALG_0[[#This Row],[Column2]]+0.05</f>
        <v>0.82627000000000006</v>
      </c>
    </row>
    <row r="1171" spans="1:4" x14ac:dyDescent="0.35">
      <c r="A1171">
        <v>1587.4754</v>
      </c>
      <c r="B1171">
        <v>0.77824000000000004</v>
      </c>
      <c r="D1171">
        <f>ALG_0[[#This Row],[Column2]]+0.05</f>
        <v>0.82824000000000009</v>
      </c>
    </row>
    <row r="1172" spans="1:4" x14ac:dyDescent="0.35">
      <c r="A1172">
        <v>1585.4137499999999</v>
      </c>
      <c r="B1172">
        <v>0.78132999999999997</v>
      </c>
      <c r="D1172">
        <f>ALG_0[[#This Row],[Column2]]+0.05</f>
        <v>0.83133000000000001</v>
      </c>
    </row>
    <row r="1173" spans="1:4" x14ac:dyDescent="0.35">
      <c r="A1173">
        <v>1583.3520900000001</v>
      </c>
      <c r="B1173">
        <v>0.78541000000000005</v>
      </c>
      <c r="D1173">
        <f>ALG_0[[#This Row],[Column2]]+0.05</f>
        <v>0.8354100000000001</v>
      </c>
    </row>
    <row r="1174" spans="1:4" x14ac:dyDescent="0.35">
      <c r="A1174">
        <v>1581.29043</v>
      </c>
      <c r="B1174">
        <v>0.79024000000000005</v>
      </c>
      <c r="D1174">
        <f>ALG_0[[#This Row],[Column2]]+0.05</f>
        <v>0.8402400000000001</v>
      </c>
    </row>
    <row r="1175" spans="1:4" x14ac:dyDescent="0.35">
      <c r="A1175">
        <v>1579.2287799999999</v>
      </c>
      <c r="B1175">
        <v>0.79557999999999995</v>
      </c>
      <c r="D1175">
        <f>ALG_0[[#This Row],[Column2]]+0.05</f>
        <v>0.84558</v>
      </c>
    </row>
    <row r="1176" spans="1:4" x14ac:dyDescent="0.35">
      <c r="A1176">
        <v>1577.1671200000001</v>
      </c>
      <c r="B1176">
        <v>0.80212000000000006</v>
      </c>
      <c r="D1176">
        <f>ALG_0[[#This Row],[Column2]]+0.05</f>
        <v>0.8521200000000001</v>
      </c>
    </row>
    <row r="1177" spans="1:4" x14ac:dyDescent="0.35">
      <c r="A1177">
        <v>1575.10546</v>
      </c>
      <c r="B1177">
        <v>0.81003000000000003</v>
      </c>
      <c r="D1177">
        <f>ALG_0[[#This Row],[Column2]]+0.05</f>
        <v>0.86003000000000007</v>
      </c>
    </row>
    <row r="1178" spans="1:4" x14ac:dyDescent="0.35">
      <c r="A1178">
        <v>1573.0438099999999</v>
      </c>
      <c r="B1178">
        <v>0.81616999999999995</v>
      </c>
      <c r="D1178">
        <f>ALG_0[[#This Row],[Column2]]+0.05</f>
        <v>0.86617</v>
      </c>
    </row>
    <row r="1179" spans="1:4" x14ac:dyDescent="0.35">
      <c r="A1179">
        <v>1570.98215</v>
      </c>
      <c r="B1179">
        <v>0.82216999999999996</v>
      </c>
      <c r="D1179">
        <f>ALG_0[[#This Row],[Column2]]+0.05</f>
        <v>0.87217</v>
      </c>
    </row>
    <row r="1180" spans="1:4" x14ac:dyDescent="0.35">
      <c r="A1180">
        <v>1568.92049</v>
      </c>
      <c r="B1180">
        <v>0.82986000000000004</v>
      </c>
      <c r="D1180">
        <f>ALG_0[[#This Row],[Column2]]+0.05</f>
        <v>0.87986000000000009</v>
      </c>
    </row>
    <row r="1181" spans="1:4" x14ac:dyDescent="0.35">
      <c r="A1181">
        <v>1566.8588400000001</v>
      </c>
      <c r="B1181">
        <v>0.83674999999999999</v>
      </c>
      <c r="D1181">
        <f>ALG_0[[#This Row],[Column2]]+0.05</f>
        <v>0.88675000000000004</v>
      </c>
    </row>
    <row r="1182" spans="1:4" x14ac:dyDescent="0.35">
      <c r="A1182">
        <v>1564.79718</v>
      </c>
      <c r="B1182">
        <v>0.84282000000000001</v>
      </c>
      <c r="D1182">
        <f>ALG_0[[#This Row],[Column2]]+0.05</f>
        <v>0.89282000000000006</v>
      </c>
    </row>
    <row r="1183" spans="1:4" x14ac:dyDescent="0.35">
      <c r="A1183">
        <v>1562.7355299999999</v>
      </c>
      <c r="B1183">
        <v>0.84831000000000001</v>
      </c>
      <c r="D1183">
        <f>ALG_0[[#This Row],[Column2]]+0.05</f>
        <v>0.89831000000000005</v>
      </c>
    </row>
    <row r="1184" spans="1:4" x14ac:dyDescent="0.35">
      <c r="A1184">
        <v>1560.6738700000001</v>
      </c>
      <c r="B1184">
        <v>0.85350999999999999</v>
      </c>
      <c r="D1184">
        <f>ALG_0[[#This Row],[Column2]]+0.05</f>
        <v>0.90351000000000004</v>
      </c>
    </row>
    <row r="1185" spans="1:4" x14ac:dyDescent="0.35">
      <c r="A1185">
        <v>1558.61221</v>
      </c>
      <c r="B1185">
        <v>0.86180999999999996</v>
      </c>
      <c r="D1185">
        <f>ALG_0[[#This Row],[Column2]]+0.05</f>
        <v>0.91181000000000001</v>
      </c>
    </row>
    <row r="1186" spans="1:4" x14ac:dyDescent="0.35">
      <c r="A1186">
        <v>1556.5505599999999</v>
      </c>
      <c r="B1186">
        <v>0.86853999999999998</v>
      </c>
      <c r="D1186">
        <f>ALG_0[[#This Row],[Column2]]+0.05</f>
        <v>0.91854000000000002</v>
      </c>
    </row>
    <row r="1187" spans="1:4" x14ac:dyDescent="0.35">
      <c r="A1187">
        <v>1554.4889000000001</v>
      </c>
      <c r="B1187">
        <v>0.87265999999999999</v>
      </c>
      <c r="D1187">
        <f>ALG_0[[#This Row],[Column2]]+0.05</f>
        <v>0.92266000000000004</v>
      </c>
    </row>
    <row r="1188" spans="1:4" x14ac:dyDescent="0.35">
      <c r="A1188">
        <v>1552.42724</v>
      </c>
      <c r="B1188">
        <v>0.87694000000000005</v>
      </c>
      <c r="D1188">
        <f>ALG_0[[#This Row],[Column2]]+0.05</f>
        <v>0.9269400000000001</v>
      </c>
    </row>
    <row r="1189" spans="1:4" x14ac:dyDescent="0.35">
      <c r="A1189">
        <v>1550.3655900000001</v>
      </c>
      <c r="B1189">
        <v>0.88122999999999996</v>
      </c>
      <c r="D1189">
        <f>ALG_0[[#This Row],[Column2]]+0.05</f>
        <v>0.93123</v>
      </c>
    </row>
    <row r="1190" spans="1:4" x14ac:dyDescent="0.35">
      <c r="A1190">
        <v>1548.30393</v>
      </c>
      <c r="B1190">
        <v>0.88529000000000002</v>
      </c>
      <c r="D1190">
        <f>ALG_0[[#This Row],[Column2]]+0.05</f>
        <v>0.93529000000000007</v>
      </c>
    </row>
    <row r="1191" spans="1:4" x14ac:dyDescent="0.35">
      <c r="A1191">
        <v>1546.24227</v>
      </c>
      <c r="B1191">
        <v>0.88915999999999995</v>
      </c>
      <c r="D1191">
        <f>ALG_0[[#This Row],[Column2]]+0.05</f>
        <v>0.93915999999999999</v>
      </c>
    </row>
    <row r="1192" spans="1:4" x14ac:dyDescent="0.35">
      <c r="A1192">
        <v>1544.1806200000001</v>
      </c>
      <c r="B1192">
        <v>0.89370000000000005</v>
      </c>
      <c r="D1192">
        <f>ALG_0[[#This Row],[Column2]]+0.05</f>
        <v>0.94370000000000009</v>
      </c>
    </row>
    <row r="1193" spans="1:4" x14ac:dyDescent="0.35">
      <c r="A1193">
        <v>1542.11896</v>
      </c>
      <c r="B1193">
        <v>0.89854999999999996</v>
      </c>
      <c r="D1193">
        <f>ALG_0[[#This Row],[Column2]]+0.05</f>
        <v>0.94855</v>
      </c>
    </row>
    <row r="1194" spans="1:4" x14ac:dyDescent="0.35">
      <c r="A1194">
        <v>1540.0573099999999</v>
      </c>
      <c r="B1194">
        <v>0.90261000000000002</v>
      </c>
      <c r="D1194">
        <f>ALG_0[[#This Row],[Column2]]+0.05</f>
        <v>0.95261000000000007</v>
      </c>
    </row>
    <row r="1195" spans="1:4" x14ac:dyDescent="0.35">
      <c r="A1195">
        <v>1537.9956500000001</v>
      </c>
      <c r="B1195">
        <v>0.90491999999999995</v>
      </c>
      <c r="D1195">
        <f>ALG_0[[#This Row],[Column2]]+0.05</f>
        <v>0.95491999999999999</v>
      </c>
    </row>
    <row r="1196" spans="1:4" x14ac:dyDescent="0.35">
      <c r="A1196">
        <v>1535.93399</v>
      </c>
      <c r="B1196">
        <v>0.90686</v>
      </c>
      <c r="D1196">
        <f>ALG_0[[#This Row],[Column2]]+0.05</f>
        <v>0.95686000000000004</v>
      </c>
    </row>
    <row r="1197" spans="1:4" x14ac:dyDescent="0.35">
      <c r="A1197">
        <v>1533.8723399999999</v>
      </c>
      <c r="B1197">
        <v>0.90954999999999997</v>
      </c>
      <c r="D1197">
        <f>ALG_0[[#This Row],[Column2]]+0.05</f>
        <v>0.95955000000000001</v>
      </c>
    </row>
    <row r="1198" spans="1:4" x14ac:dyDescent="0.35">
      <c r="A1198">
        <v>1531.81068</v>
      </c>
      <c r="B1198">
        <v>0.91213999999999995</v>
      </c>
      <c r="D1198">
        <f>ALG_0[[#This Row],[Column2]]+0.05</f>
        <v>0.96214</v>
      </c>
    </row>
    <row r="1199" spans="1:4" x14ac:dyDescent="0.35">
      <c r="A1199">
        <v>1529.74902</v>
      </c>
      <c r="B1199">
        <v>0.91403999999999996</v>
      </c>
      <c r="D1199">
        <f>ALG_0[[#This Row],[Column2]]+0.05</f>
        <v>0.96404000000000001</v>
      </c>
    </row>
    <row r="1200" spans="1:4" x14ac:dyDescent="0.35">
      <c r="A1200">
        <v>1527.6873700000001</v>
      </c>
      <c r="B1200">
        <v>0.91618999999999995</v>
      </c>
      <c r="D1200">
        <f>ALG_0[[#This Row],[Column2]]+0.05</f>
        <v>0.96618999999999999</v>
      </c>
    </row>
    <row r="1201" spans="1:4" x14ac:dyDescent="0.35">
      <c r="A1201">
        <v>1525.62571</v>
      </c>
      <c r="B1201">
        <v>0.91859000000000002</v>
      </c>
      <c r="D1201">
        <f>ALG_0[[#This Row],[Column2]]+0.05</f>
        <v>0.96859000000000006</v>
      </c>
    </row>
    <row r="1202" spans="1:4" x14ac:dyDescent="0.35">
      <c r="A1202">
        <v>1523.56405</v>
      </c>
      <c r="B1202">
        <v>0.92081000000000002</v>
      </c>
      <c r="D1202">
        <f>ALG_0[[#This Row],[Column2]]+0.05</f>
        <v>0.97081000000000006</v>
      </c>
    </row>
    <row r="1203" spans="1:4" x14ac:dyDescent="0.35">
      <c r="A1203">
        <v>1521.5024000000001</v>
      </c>
      <c r="B1203">
        <v>0.92271999999999998</v>
      </c>
      <c r="D1203">
        <f>ALG_0[[#This Row],[Column2]]+0.05</f>
        <v>0.97272000000000003</v>
      </c>
    </row>
    <row r="1204" spans="1:4" x14ac:dyDescent="0.35">
      <c r="A1204">
        <v>1519.44074</v>
      </c>
      <c r="B1204">
        <v>0.92403999999999997</v>
      </c>
      <c r="D1204">
        <f>ALG_0[[#This Row],[Column2]]+0.05</f>
        <v>0.97404000000000002</v>
      </c>
    </row>
    <row r="1205" spans="1:4" x14ac:dyDescent="0.35">
      <c r="A1205">
        <v>1517.3790899999999</v>
      </c>
      <c r="B1205">
        <v>0.92551000000000005</v>
      </c>
      <c r="D1205">
        <f>ALG_0[[#This Row],[Column2]]+0.05</f>
        <v>0.9755100000000001</v>
      </c>
    </row>
    <row r="1206" spans="1:4" x14ac:dyDescent="0.35">
      <c r="A1206">
        <v>1515.3174300000001</v>
      </c>
      <c r="B1206">
        <v>0.92684999999999995</v>
      </c>
      <c r="D1206">
        <f>ALG_0[[#This Row],[Column2]]+0.05</f>
        <v>0.97685</v>
      </c>
    </row>
    <row r="1207" spans="1:4" x14ac:dyDescent="0.35">
      <c r="A1207">
        <v>1513.25577</v>
      </c>
      <c r="B1207">
        <v>0.92786000000000002</v>
      </c>
      <c r="D1207">
        <f>ALG_0[[#This Row],[Column2]]+0.05</f>
        <v>0.97786000000000006</v>
      </c>
    </row>
    <row r="1208" spans="1:4" x14ac:dyDescent="0.35">
      <c r="A1208">
        <v>1511.1941200000001</v>
      </c>
      <c r="B1208">
        <v>0.92923</v>
      </c>
      <c r="D1208">
        <f>ALG_0[[#This Row],[Column2]]+0.05</f>
        <v>0.97923000000000004</v>
      </c>
    </row>
    <row r="1209" spans="1:4" x14ac:dyDescent="0.35">
      <c r="A1209">
        <v>1509.13246</v>
      </c>
      <c r="B1209">
        <v>0.93118000000000001</v>
      </c>
      <c r="D1209">
        <f>ALG_0[[#This Row],[Column2]]+0.05</f>
        <v>0.98118000000000005</v>
      </c>
    </row>
    <row r="1210" spans="1:4" x14ac:dyDescent="0.35">
      <c r="A1210">
        <v>1507.0708</v>
      </c>
      <c r="B1210">
        <v>0.93291999999999997</v>
      </c>
      <c r="D1210">
        <f>ALG_0[[#This Row],[Column2]]+0.05</f>
        <v>0.98292000000000002</v>
      </c>
    </row>
    <row r="1211" spans="1:4" x14ac:dyDescent="0.35">
      <c r="A1211">
        <v>1505.0091500000001</v>
      </c>
      <c r="B1211">
        <v>0.93259999999999998</v>
      </c>
      <c r="D1211">
        <f>ALG_0[[#This Row],[Column2]]+0.05</f>
        <v>0.98260000000000003</v>
      </c>
    </row>
    <row r="1212" spans="1:4" x14ac:dyDescent="0.35">
      <c r="A1212">
        <v>1502.94749</v>
      </c>
      <c r="B1212">
        <v>0.93244000000000005</v>
      </c>
      <c r="D1212">
        <f>ALG_0[[#This Row],[Column2]]+0.05</f>
        <v>0.98244000000000009</v>
      </c>
    </row>
    <row r="1213" spans="1:4" x14ac:dyDescent="0.35">
      <c r="A1213">
        <v>1500.8858299999999</v>
      </c>
      <c r="B1213">
        <v>0.93320000000000003</v>
      </c>
      <c r="D1213">
        <f>ALG_0[[#This Row],[Column2]]+0.05</f>
        <v>0.98320000000000007</v>
      </c>
    </row>
    <row r="1214" spans="1:4" x14ac:dyDescent="0.35">
      <c r="A1214">
        <v>1498.8241800000001</v>
      </c>
      <c r="B1214">
        <v>0.93435000000000001</v>
      </c>
      <c r="D1214">
        <f>ALG_0[[#This Row],[Column2]]+0.05</f>
        <v>0.98435000000000006</v>
      </c>
    </row>
    <row r="1215" spans="1:4" x14ac:dyDescent="0.35">
      <c r="A1215">
        <v>1496.76252</v>
      </c>
      <c r="B1215">
        <v>0.93503999999999998</v>
      </c>
      <c r="D1215">
        <f>ALG_0[[#This Row],[Column2]]+0.05</f>
        <v>0.98504000000000003</v>
      </c>
    </row>
    <row r="1216" spans="1:4" x14ac:dyDescent="0.35">
      <c r="A1216">
        <v>1494.7008699999999</v>
      </c>
      <c r="B1216">
        <v>0.93506</v>
      </c>
      <c r="D1216">
        <f>ALG_0[[#This Row],[Column2]]+0.05</f>
        <v>0.98506000000000005</v>
      </c>
    </row>
    <row r="1217" spans="1:4" x14ac:dyDescent="0.35">
      <c r="A1217">
        <v>1492.63921</v>
      </c>
      <c r="B1217">
        <v>0.93532000000000004</v>
      </c>
      <c r="D1217">
        <f>ALG_0[[#This Row],[Column2]]+0.05</f>
        <v>0.98532000000000008</v>
      </c>
    </row>
    <row r="1218" spans="1:4" x14ac:dyDescent="0.35">
      <c r="A1218">
        <v>1490.57755</v>
      </c>
      <c r="B1218">
        <v>0.93601000000000001</v>
      </c>
      <c r="D1218">
        <f>ALG_0[[#This Row],[Column2]]+0.05</f>
        <v>0.98601000000000005</v>
      </c>
    </row>
    <row r="1219" spans="1:4" x14ac:dyDescent="0.35">
      <c r="A1219">
        <v>1488.5159000000001</v>
      </c>
      <c r="B1219">
        <v>0.93628</v>
      </c>
      <c r="D1219">
        <f>ALG_0[[#This Row],[Column2]]+0.05</f>
        <v>0.98628000000000005</v>
      </c>
    </row>
    <row r="1220" spans="1:4" x14ac:dyDescent="0.35">
      <c r="A1220">
        <v>1486.45424</v>
      </c>
      <c r="B1220">
        <v>0.93591000000000002</v>
      </c>
      <c r="D1220">
        <f>ALG_0[[#This Row],[Column2]]+0.05</f>
        <v>0.98591000000000006</v>
      </c>
    </row>
    <row r="1221" spans="1:4" x14ac:dyDescent="0.35">
      <c r="A1221">
        <v>1484.39258</v>
      </c>
      <c r="B1221">
        <v>0.93569999999999998</v>
      </c>
      <c r="D1221">
        <f>ALG_0[[#This Row],[Column2]]+0.05</f>
        <v>0.98570000000000002</v>
      </c>
    </row>
    <row r="1222" spans="1:4" x14ac:dyDescent="0.35">
      <c r="A1222">
        <v>1482.3309300000001</v>
      </c>
      <c r="B1222">
        <v>0.93584999999999996</v>
      </c>
      <c r="D1222">
        <f>ALG_0[[#This Row],[Column2]]+0.05</f>
        <v>0.98585</v>
      </c>
    </row>
    <row r="1223" spans="1:4" x14ac:dyDescent="0.35">
      <c r="A1223">
        <v>1480.26927</v>
      </c>
      <c r="B1223">
        <v>0.93611</v>
      </c>
      <c r="D1223">
        <f>ALG_0[[#This Row],[Column2]]+0.05</f>
        <v>0.98611000000000004</v>
      </c>
    </row>
    <row r="1224" spans="1:4" x14ac:dyDescent="0.35">
      <c r="A1224">
        <v>1478.2076099999999</v>
      </c>
      <c r="B1224">
        <v>0.93640000000000001</v>
      </c>
      <c r="D1224">
        <f>ALG_0[[#This Row],[Column2]]+0.05</f>
        <v>0.98640000000000005</v>
      </c>
    </row>
    <row r="1225" spans="1:4" x14ac:dyDescent="0.35">
      <c r="A1225">
        <v>1476.1459600000001</v>
      </c>
      <c r="B1225">
        <v>0.93676999999999999</v>
      </c>
      <c r="D1225">
        <f>ALG_0[[#This Row],[Column2]]+0.05</f>
        <v>0.98677000000000004</v>
      </c>
    </row>
    <row r="1226" spans="1:4" x14ac:dyDescent="0.35">
      <c r="A1226">
        <v>1474.0843</v>
      </c>
      <c r="B1226">
        <v>0.93701000000000001</v>
      </c>
      <c r="D1226">
        <f>ALG_0[[#This Row],[Column2]]+0.05</f>
        <v>0.98701000000000005</v>
      </c>
    </row>
    <row r="1227" spans="1:4" x14ac:dyDescent="0.35">
      <c r="A1227">
        <v>1472.0226500000001</v>
      </c>
      <c r="B1227">
        <v>0.93638999999999994</v>
      </c>
      <c r="D1227">
        <f>ALG_0[[#This Row],[Column2]]+0.05</f>
        <v>0.98638999999999999</v>
      </c>
    </row>
    <row r="1228" spans="1:4" x14ac:dyDescent="0.35">
      <c r="A1228">
        <v>1469.96099</v>
      </c>
      <c r="B1228">
        <v>0.93540000000000001</v>
      </c>
      <c r="D1228">
        <f>ALG_0[[#This Row],[Column2]]+0.05</f>
        <v>0.98540000000000005</v>
      </c>
    </row>
    <row r="1229" spans="1:4" x14ac:dyDescent="0.35">
      <c r="A1229">
        <v>1467.89933</v>
      </c>
      <c r="B1229">
        <v>0.93494999999999995</v>
      </c>
      <c r="D1229">
        <f>ALG_0[[#This Row],[Column2]]+0.05</f>
        <v>0.98494999999999999</v>
      </c>
    </row>
    <row r="1230" spans="1:4" x14ac:dyDescent="0.35">
      <c r="A1230">
        <v>1465.8376800000001</v>
      </c>
      <c r="B1230">
        <v>0.93481000000000003</v>
      </c>
      <c r="D1230">
        <f>ALG_0[[#This Row],[Column2]]+0.05</f>
        <v>0.98481000000000007</v>
      </c>
    </row>
    <row r="1231" spans="1:4" x14ac:dyDescent="0.35">
      <c r="A1231">
        <v>1463.77602</v>
      </c>
      <c r="B1231">
        <v>0.93442000000000003</v>
      </c>
      <c r="D1231">
        <f>ALG_0[[#This Row],[Column2]]+0.05</f>
        <v>0.98442000000000007</v>
      </c>
    </row>
    <row r="1232" spans="1:4" x14ac:dyDescent="0.35">
      <c r="A1232">
        <v>1461.7143599999999</v>
      </c>
      <c r="B1232">
        <v>0.93405000000000005</v>
      </c>
      <c r="D1232">
        <f>ALG_0[[#This Row],[Column2]]+0.05</f>
        <v>0.98405000000000009</v>
      </c>
    </row>
    <row r="1233" spans="1:4" x14ac:dyDescent="0.35">
      <c r="A1233">
        <v>1459.6527100000001</v>
      </c>
      <c r="B1233">
        <v>0.93420000000000003</v>
      </c>
      <c r="D1233">
        <f>ALG_0[[#This Row],[Column2]]+0.05</f>
        <v>0.98420000000000007</v>
      </c>
    </row>
    <row r="1234" spans="1:4" x14ac:dyDescent="0.35">
      <c r="A1234">
        <v>1457.59105</v>
      </c>
      <c r="B1234">
        <v>0.93405000000000005</v>
      </c>
      <c r="D1234">
        <f>ALG_0[[#This Row],[Column2]]+0.05</f>
        <v>0.98405000000000009</v>
      </c>
    </row>
    <row r="1235" spans="1:4" x14ac:dyDescent="0.35">
      <c r="A1235">
        <v>1455.5293899999999</v>
      </c>
      <c r="B1235">
        <v>0.93242999999999998</v>
      </c>
      <c r="D1235">
        <f>ALG_0[[#This Row],[Column2]]+0.05</f>
        <v>0.98243000000000003</v>
      </c>
    </row>
    <row r="1236" spans="1:4" x14ac:dyDescent="0.35">
      <c r="A1236">
        <v>1453.46774</v>
      </c>
      <c r="B1236">
        <v>0.93093000000000004</v>
      </c>
      <c r="D1236">
        <f>ALG_0[[#This Row],[Column2]]+0.05</f>
        <v>0.98093000000000008</v>
      </c>
    </row>
    <row r="1237" spans="1:4" x14ac:dyDescent="0.35">
      <c r="A1237">
        <v>1451.40608</v>
      </c>
      <c r="B1237">
        <v>0.92971999999999999</v>
      </c>
      <c r="D1237">
        <f>ALG_0[[#This Row],[Column2]]+0.05</f>
        <v>0.97972000000000004</v>
      </c>
    </row>
    <row r="1238" spans="1:4" x14ac:dyDescent="0.35">
      <c r="A1238">
        <v>1449.3444300000001</v>
      </c>
      <c r="B1238">
        <v>0.92828999999999995</v>
      </c>
      <c r="D1238">
        <f>ALG_0[[#This Row],[Column2]]+0.05</f>
        <v>0.97828999999999999</v>
      </c>
    </row>
    <row r="1239" spans="1:4" x14ac:dyDescent="0.35">
      <c r="A1239">
        <v>1447.28277</v>
      </c>
      <c r="B1239">
        <v>0.92623999999999995</v>
      </c>
      <c r="D1239">
        <f>ALG_0[[#This Row],[Column2]]+0.05</f>
        <v>0.97624</v>
      </c>
    </row>
    <row r="1240" spans="1:4" x14ac:dyDescent="0.35">
      <c r="A1240">
        <v>1445.22111</v>
      </c>
      <c r="B1240">
        <v>0.92357</v>
      </c>
      <c r="D1240">
        <f>ALG_0[[#This Row],[Column2]]+0.05</f>
        <v>0.97357000000000005</v>
      </c>
    </row>
    <row r="1241" spans="1:4" x14ac:dyDescent="0.35">
      <c r="A1241">
        <v>1443.1594600000001</v>
      </c>
      <c r="B1241">
        <v>0.92054999999999998</v>
      </c>
      <c r="D1241">
        <f>ALG_0[[#This Row],[Column2]]+0.05</f>
        <v>0.97055000000000002</v>
      </c>
    </row>
    <row r="1242" spans="1:4" x14ac:dyDescent="0.35">
      <c r="A1242">
        <v>1441.0978</v>
      </c>
      <c r="B1242">
        <v>0.91722999999999999</v>
      </c>
      <c r="D1242">
        <f>ALG_0[[#This Row],[Column2]]+0.05</f>
        <v>0.96723000000000003</v>
      </c>
    </row>
    <row r="1243" spans="1:4" x14ac:dyDescent="0.35">
      <c r="A1243">
        <v>1439.0361399999999</v>
      </c>
      <c r="B1243">
        <v>0.91363000000000005</v>
      </c>
      <c r="D1243">
        <f>ALG_0[[#This Row],[Column2]]+0.05</f>
        <v>0.9636300000000001</v>
      </c>
    </row>
    <row r="1244" spans="1:4" x14ac:dyDescent="0.35">
      <c r="A1244">
        <v>1436.9744900000001</v>
      </c>
      <c r="B1244">
        <v>0.90790000000000004</v>
      </c>
      <c r="D1244">
        <f>ALG_0[[#This Row],[Column2]]+0.05</f>
        <v>0.95790000000000008</v>
      </c>
    </row>
    <row r="1245" spans="1:4" x14ac:dyDescent="0.35">
      <c r="A1245">
        <v>1434.91283</v>
      </c>
      <c r="B1245">
        <v>0.90020999999999995</v>
      </c>
      <c r="D1245">
        <f>ALG_0[[#This Row],[Column2]]+0.05</f>
        <v>0.95021</v>
      </c>
    </row>
    <row r="1246" spans="1:4" x14ac:dyDescent="0.35">
      <c r="A1246">
        <v>1432.8511699999999</v>
      </c>
      <c r="B1246">
        <v>0.89366000000000001</v>
      </c>
      <c r="D1246">
        <f>ALG_0[[#This Row],[Column2]]+0.05</f>
        <v>0.94366000000000005</v>
      </c>
    </row>
    <row r="1247" spans="1:4" x14ac:dyDescent="0.35">
      <c r="A1247">
        <v>1430.78952</v>
      </c>
      <c r="B1247">
        <v>0.88632</v>
      </c>
      <c r="D1247">
        <f>ALG_0[[#This Row],[Column2]]+0.05</f>
        <v>0.93632000000000004</v>
      </c>
    </row>
    <row r="1248" spans="1:4" x14ac:dyDescent="0.35">
      <c r="A1248">
        <v>1428.72786</v>
      </c>
      <c r="B1248">
        <v>0.87741999999999998</v>
      </c>
      <c r="D1248">
        <f>ALG_0[[#This Row],[Column2]]+0.05</f>
        <v>0.92742000000000002</v>
      </c>
    </row>
    <row r="1249" spans="1:4" x14ac:dyDescent="0.35">
      <c r="A1249">
        <v>1426.6662100000001</v>
      </c>
      <c r="B1249">
        <v>0.86917999999999995</v>
      </c>
      <c r="D1249">
        <f>ALG_0[[#This Row],[Column2]]+0.05</f>
        <v>0.91918</v>
      </c>
    </row>
    <row r="1250" spans="1:4" x14ac:dyDescent="0.35">
      <c r="A1250">
        <v>1424.60455</v>
      </c>
      <c r="B1250">
        <v>0.86107999999999996</v>
      </c>
      <c r="D1250">
        <f>ALG_0[[#This Row],[Column2]]+0.05</f>
        <v>0.91108</v>
      </c>
    </row>
    <row r="1251" spans="1:4" x14ac:dyDescent="0.35">
      <c r="A1251">
        <v>1422.5428899999999</v>
      </c>
      <c r="B1251">
        <v>0.85311999999999999</v>
      </c>
      <c r="D1251">
        <f>ALG_0[[#This Row],[Column2]]+0.05</f>
        <v>0.90312000000000003</v>
      </c>
    </row>
    <row r="1252" spans="1:4" x14ac:dyDescent="0.35">
      <c r="A1252">
        <v>1420.4812400000001</v>
      </c>
      <c r="B1252">
        <v>0.84589999999999999</v>
      </c>
      <c r="D1252">
        <f>ALG_0[[#This Row],[Column2]]+0.05</f>
        <v>0.89590000000000003</v>
      </c>
    </row>
    <row r="1253" spans="1:4" x14ac:dyDescent="0.35">
      <c r="A1253">
        <v>1418.41958</v>
      </c>
      <c r="B1253">
        <v>0.83713000000000004</v>
      </c>
      <c r="D1253">
        <f>ALG_0[[#This Row],[Column2]]+0.05</f>
        <v>0.88713000000000009</v>
      </c>
    </row>
    <row r="1254" spans="1:4" x14ac:dyDescent="0.35">
      <c r="A1254">
        <v>1416.3579199999999</v>
      </c>
      <c r="B1254">
        <v>0.82921999999999996</v>
      </c>
      <c r="D1254">
        <f>ALG_0[[#This Row],[Column2]]+0.05</f>
        <v>0.87922</v>
      </c>
    </row>
    <row r="1255" spans="1:4" x14ac:dyDescent="0.35">
      <c r="A1255">
        <v>1414.29627</v>
      </c>
      <c r="B1255">
        <v>0.82389999999999997</v>
      </c>
      <c r="D1255">
        <f>ALG_0[[#This Row],[Column2]]+0.05</f>
        <v>0.87390000000000001</v>
      </c>
    </row>
    <row r="1256" spans="1:4" x14ac:dyDescent="0.35">
      <c r="A1256">
        <v>1412.23461</v>
      </c>
      <c r="B1256">
        <v>0.81949000000000005</v>
      </c>
      <c r="D1256">
        <f>ALG_0[[#This Row],[Column2]]+0.05</f>
        <v>0.8694900000000001</v>
      </c>
    </row>
    <row r="1257" spans="1:4" x14ac:dyDescent="0.35">
      <c r="A1257">
        <v>1410.1729499999999</v>
      </c>
      <c r="B1257">
        <v>0.81586999999999998</v>
      </c>
      <c r="D1257">
        <f>ALG_0[[#This Row],[Column2]]+0.05</f>
        <v>0.86587000000000003</v>
      </c>
    </row>
    <row r="1258" spans="1:4" x14ac:dyDescent="0.35">
      <c r="A1258">
        <v>1408.1113</v>
      </c>
      <c r="B1258">
        <v>0.81362999999999996</v>
      </c>
      <c r="D1258">
        <f>ALG_0[[#This Row],[Column2]]+0.05</f>
        <v>0.86363000000000001</v>
      </c>
    </row>
    <row r="1259" spans="1:4" x14ac:dyDescent="0.35">
      <c r="A1259">
        <v>1406.04964</v>
      </c>
      <c r="B1259">
        <v>0.81269999999999998</v>
      </c>
      <c r="D1259">
        <f>ALG_0[[#This Row],[Column2]]+0.05</f>
        <v>0.86270000000000002</v>
      </c>
    </row>
    <row r="1260" spans="1:4" x14ac:dyDescent="0.35">
      <c r="A1260">
        <v>1403.9879900000001</v>
      </c>
      <c r="B1260">
        <v>0.81274999999999997</v>
      </c>
      <c r="D1260">
        <f>ALG_0[[#This Row],[Column2]]+0.05</f>
        <v>0.86275000000000002</v>
      </c>
    </row>
    <row r="1261" spans="1:4" x14ac:dyDescent="0.35">
      <c r="A1261">
        <v>1401.92633</v>
      </c>
      <c r="B1261">
        <v>0.81406000000000001</v>
      </c>
      <c r="D1261">
        <f>ALG_0[[#This Row],[Column2]]+0.05</f>
        <v>0.86406000000000005</v>
      </c>
    </row>
    <row r="1262" spans="1:4" x14ac:dyDescent="0.35">
      <c r="A1262">
        <v>1399.8646699999999</v>
      </c>
      <c r="B1262">
        <v>0.81698999999999999</v>
      </c>
      <c r="D1262">
        <f>ALG_0[[#This Row],[Column2]]+0.05</f>
        <v>0.86699000000000004</v>
      </c>
    </row>
    <row r="1263" spans="1:4" x14ac:dyDescent="0.35">
      <c r="A1263">
        <v>1397.8030200000001</v>
      </c>
      <c r="B1263">
        <v>0.82106999999999997</v>
      </c>
      <c r="D1263">
        <f>ALG_0[[#This Row],[Column2]]+0.05</f>
        <v>0.87107000000000001</v>
      </c>
    </row>
    <row r="1264" spans="1:4" x14ac:dyDescent="0.35">
      <c r="A1264">
        <v>1395.74136</v>
      </c>
      <c r="B1264">
        <v>0.82557000000000003</v>
      </c>
      <c r="D1264">
        <f>ALG_0[[#This Row],[Column2]]+0.05</f>
        <v>0.87557000000000007</v>
      </c>
    </row>
    <row r="1265" spans="1:4" x14ac:dyDescent="0.35">
      <c r="A1265">
        <v>1393.6796999999999</v>
      </c>
      <c r="B1265">
        <v>0.83111999999999997</v>
      </c>
      <c r="D1265">
        <f>ALG_0[[#This Row],[Column2]]+0.05</f>
        <v>0.88112000000000001</v>
      </c>
    </row>
    <row r="1266" spans="1:4" x14ac:dyDescent="0.35">
      <c r="A1266">
        <v>1391.61805</v>
      </c>
      <c r="B1266">
        <v>0.83725000000000005</v>
      </c>
      <c r="D1266">
        <f>ALG_0[[#This Row],[Column2]]+0.05</f>
        <v>0.88725000000000009</v>
      </c>
    </row>
    <row r="1267" spans="1:4" x14ac:dyDescent="0.35">
      <c r="A1267">
        <v>1389.55639</v>
      </c>
      <c r="B1267">
        <v>0.84362999999999999</v>
      </c>
      <c r="D1267">
        <f>ALG_0[[#This Row],[Column2]]+0.05</f>
        <v>0.89363000000000004</v>
      </c>
    </row>
    <row r="1268" spans="1:4" x14ac:dyDescent="0.35">
      <c r="A1268">
        <v>1387.4947299999999</v>
      </c>
      <c r="B1268">
        <v>0.85063</v>
      </c>
      <c r="D1268">
        <f>ALG_0[[#This Row],[Column2]]+0.05</f>
        <v>0.90063000000000004</v>
      </c>
    </row>
    <row r="1269" spans="1:4" x14ac:dyDescent="0.35">
      <c r="A1269">
        <v>1385.43308</v>
      </c>
      <c r="B1269">
        <v>0.85728000000000004</v>
      </c>
      <c r="D1269">
        <f>ALG_0[[#This Row],[Column2]]+0.05</f>
        <v>0.90728000000000009</v>
      </c>
    </row>
    <row r="1270" spans="1:4" x14ac:dyDescent="0.35">
      <c r="A1270">
        <v>1383.3714199999999</v>
      </c>
      <c r="B1270">
        <v>0.86285999999999996</v>
      </c>
      <c r="D1270">
        <f>ALG_0[[#This Row],[Column2]]+0.05</f>
        <v>0.91286</v>
      </c>
    </row>
    <row r="1271" spans="1:4" x14ac:dyDescent="0.35">
      <c r="A1271">
        <v>1381.3097700000001</v>
      </c>
      <c r="B1271">
        <v>0.86787000000000003</v>
      </c>
      <c r="D1271">
        <f>ALG_0[[#This Row],[Column2]]+0.05</f>
        <v>0.91787000000000007</v>
      </c>
    </row>
    <row r="1272" spans="1:4" x14ac:dyDescent="0.35">
      <c r="A1272">
        <v>1379.24811</v>
      </c>
      <c r="B1272">
        <v>0.87226000000000004</v>
      </c>
      <c r="D1272">
        <f>ALG_0[[#This Row],[Column2]]+0.05</f>
        <v>0.92226000000000008</v>
      </c>
    </row>
    <row r="1273" spans="1:4" x14ac:dyDescent="0.35">
      <c r="A1273">
        <v>1377.1864499999999</v>
      </c>
      <c r="B1273">
        <v>0.87583999999999995</v>
      </c>
      <c r="D1273">
        <f>ALG_0[[#This Row],[Column2]]+0.05</f>
        <v>0.92584</v>
      </c>
    </row>
    <row r="1274" spans="1:4" x14ac:dyDescent="0.35">
      <c r="A1274">
        <v>1375.1248000000001</v>
      </c>
      <c r="B1274">
        <v>0.87887999999999999</v>
      </c>
      <c r="D1274">
        <f>ALG_0[[#This Row],[Column2]]+0.05</f>
        <v>0.92888000000000004</v>
      </c>
    </row>
    <row r="1275" spans="1:4" x14ac:dyDescent="0.35">
      <c r="A1275">
        <v>1373.06314</v>
      </c>
      <c r="B1275">
        <v>0.88136000000000003</v>
      </c>
      <c r="D1275">
        <f>ALG_0[[#This Row],[Column2]]+0.05</f>
        <v>0.93136000000000008</v>
      </c>
    </row>
    <row r="1276" spans="1:4" x14ac:dyDescent="0.35">
      <c r="A1276">
        <v>1371.0014799999999</v>
      </c>
      <c r="B1276">
        <v>0.88310999999999995</v>
      </c>
      <c r="D1276">
        <f>ALG_0[[#This Row],[Column2]]+0.05</f>
        <v>0.93310999999999999</v>
      </c>
    </row>
    <row r="1277" spans="1:4" x14ac:dyDescent="0.35">
      <c r="A1277">
        <v>1368.93983</v>
      </c>
      <c r="B1277">
        <v>0.88451000000000002</v>
      </c>
      <c r="D1277">
        <f>ALG_0[[#This Row],[Column2]]+0.05</f>
        <v>0.93451000000000006</v>
      </c>
    </row>
    <row r="1278" spans="1:4" x14ac:dyDescent="0.35">
      <c r="A1278">
        <v>1366.87817</v>
      </c>
      <c r="B1278">
        <v>0.88573999999999997</v>
      </c>
      <c r="D1278">
        <f>ALG_0[[#This Row],[Column2]]+0.05</f>
        <v>0.93574000000000002</v>
      </c>
    </row>
    <row r="1279" spans="1:4" x14ac:dyDescent="0.35">
      <c r="A1279">
        <v>1364.8165100000001</v>
      </c>
      <c r="B1279">
        <v>0.88697999999999999</v>
      </c>
      <c r="D1279">
        <f>ALG_0[[#This Row],[Column2]]+0.05</f>
        <v>0.93698000000000004</v>
      </c>
    </row>
    <row r="1280" spans="1:4" x14ac:dyDescent="0.35">
      <c r="A1280">
        <v>1362.75486</v>
      </c>
      <c r="B1280">
        <v>0.88829000000000002</v>
      </c>
      <c r="D1280">
        <f>ALG_0[[#This Row],[Column2]]+0.05</f>
        <v>0.93829000000000007</v>
      </c>
    </row>
    <row r="1281" spans="1:4" x14ac:dyDescent="0.35">
      <c r="A1281">
        <v>1360.6931999999999</v>
      </c>
      <c r="B1281">
        <v>0.88905000000000001</v>
      </c>
      <c r="D1281">
        <f>ALG_0[[#This Row],[Column2]]+0.05</f>
        <v>0.93905000000000005</v>
      </c>
    </row>
    <row r="1282" spans="1:4" x14ac:dyDescent="0.35">
      <c r="A1282">
        <v>1358.6315500000001</v>
      </c>
      <c r="B1282">
        <v>0.88937999999999995</v>
      </c>
      <c r="D1282">
        <f>ALG_0[[#This Row],[Column2]]+0.05</f>
        <v>0.93937999999999999</v>
      </c>
    </row>
    <row r="1283" spans="1:4" x14ac:dyDescent="0.35">
      <c r="A1283">
        <v>1356.56989</v>
      </c>
      <c r="B1283">
        <v>0.88968000000000003</v>
      </c>
      <c r="D1283">
        <f>ALG_0[[#This Row],[Column2]]+0.05</f>
        <v>0.93968000000000007</v>
      </c>
    </row>
    <row r="1284" spans="1:4" x14ac:dyDescent="0.35">
      <c r="A1284">
        <v>1354.5082299999999</v>
      </c>
      <c r="B1284">
        <v>0.88985999999999998</v>
      </c>
      <c r="D1284">
        <f>ALG_0[[#This Row],[Column2]]+0.05</f>
        <v>0.93986000000000003</v>
      </c>
    </row>
    <row r="1285" spans="1:4" x14ac:dyDescent="0.35">
      <c r="A1285">
        <v>1352.44658</v>
      </c>
      <c r="B1285">
        <v>0.88990000000000002</v>
      </c>
      <c r="D1285">
        <f>ALG_0[[#This Row],[Column2]]+0.05</f>
        <v>0.93990000000000007</v>
      </c>
    </row>
    <row r="1286" spans="1:4" x14ac:dyDescent="0.35">
      <c r="A1286">
        <v>1350.38492</v>
      </c>
      <c r="B1286">
        <v>0.88985000000000003</v>
      </c>
      <c r="D1286">
        <f>ALG_0[[#This Row],[Column2]]+0.05</f>
        <v>0.93985000000000007</v>
      </c>
    </row>
    <row r="1287" spans="1:4" x14ac:dyDescent="0.35">
      <c r="A1287">
        <v>1348.3232599999999</v>
      </c>
      <c r="B1287">
        <v>0.88961999999999997</v>
      </c>
      <c r="D1287">
        <f>ALG_0[[#This Row],[Column2]]+0.05</f>
        <v>0.93962000000000001</v>
      </c>
    </row>
    <row r="1288" spans="1:4" x14ac:dyDescent="0.35">
      <c r="A1288">
        <v>1346.26161</v>
      </c>
      <c r="B1288">
        <v>0.88927</v>
      </c>
      <c r="D1288">
        <f>ALG_0[[#This Row],[Column2]]+0.05</f>
        <v>0.93927000000000005</v>
      </c>
    </row>
    <row r="1289" spans="1:4" x14ac:dyDescent="0.35">
      <c r="A1289">
        <v>1344.1999499999999</v>
      </c>
      <c r="B1289">
        <v>0.88887000000000005</v>
      </c>
      <c r="D1289">
        <f>ALG_0[[#This Row],[Column2]]+0.05</f>
        <v>0.93887000000000009</v>
      </c>
    </row>
    <row r="1290" spans="1:4" x14ac:dyDescent="0.35">
      <c r="A1290">
        <v>1342.1382900000001</v>
      </c>
      <c r="B1290">
        <v>0.88844999999999996</v>
      </c>
      <c r="D1290">
        <f>ALG_0[[#This Row],[Column2]]+0.05</f>
        <v>0.93845000000000001</v>
      </c>
    </row>
    <row r="1291" spans="1:4" x14ac:dyDescent="0.35">
      <c r="A1291">
        <v>1340.07664</v>
      </c>
      <c r="B1291">
        <v>0.88780999999999999</v>
      </c>
      <c r="D1291">
        <f>ALG_0[[#This Row],[Column2]]+0.05</f>
        <v>0.93781000000000003</v>
      </c>
    </row>
    <row r="1292" spans="1:4" x14ac:dyDescent="0.35">
      <c r="A1292">
        <v>1338.0149799999999</v>
      </c>
      <c r="B1292">
        <v>0.88670000000000004</v>
      </c>
      <c r="D1292">
        <f>ALG_0[[#This Row],[Column2]]+0.05</f>
        <v>0.93670000000000009</v>
      </c>
    </row>
    <row r="1293" spans="1:4" x14ac:dyDescent="0.35">
      <c r="A1293">
        <v>1335.9533300000001</v>
      </c>
      <c r="B1293">
        <v>0.88553999999999999</v>
      </c>
      <c r="D1293">
        <f>ALG_0[[#This Row],[Column2]]+0.05</f>
        <v>0.93554000000000004</v>
      </c>
    </row>
    <row r="1294" spans="1:4" x14ac:dyDescent="0.35">
      <c r="A1294">
        <v>1333.89167</v>
      </c>
      <c r="B1294">
        <v>0.88461000000000001</v>
      </c>
      <c r="D1294">
        <f>ALG_0[[#This Row],[Column2]]+0.05</f>
        <v>0.93461000000000005</v>
      </c>
    </row>
    <row r="1295" spans="1:4" x14ac:dyDescent="0.35">
      <c r="A1295">
        <v>1331.8300099999999</v>
      </c>
      <c r="B1295">
        <v>0.88378999999999996</v>
      </c>
      <c r="D1295">
        <f>ALG_0[[#This Row],[Column2]]+0.05</f>
        <v>0.93379000000000001</v>
      </c>
    </row>
    <row r="1296" spans="1:4" x14ac:dyDescent="0.35">
      <c r="A1296">
        <v>1329.76836</v>
      </c>
      <c r="B1296">
        <v>0.88292000000000004</v>
      </c>
      <c r="D1296">
        <f>ALG_0[[#This Row],[Column2]]+0.05</f>
        <v>0.93292000000000008</v>
      </c>
    </row>
    <row r="1297" spans="1:4" x14ac:dyDescent="0.35">
      <c r="A1297">
        <v>1327.7067</v>
      </c>
      <c r="B1297">
        <v>0.88192000000000004</v>
      </c>
      <c r="D1297">
        <f>ALG_0[[#This Row],[Column2]]+0.05</f>
        <v>0.93192000000000008</v>
      </c>
    </row>
    <row r="1298" spans="1:4" x14ac:dyDescent="0.35">
      <c r="A1298">
        <v>1325.6450400000001</v>
      </c>
      <c r="B1298">
        <v>0.88078999999999996</v>
      </c>
      <c r="D1298">
        <f>ALG_0[[#This Row],[Column2]]+0.05</f>
        <v>0.93079000000000001</v>
      </c>
    </row>
    <row r="1299" spans="1:4" x14ac:dyDescent="0.35">
      <c r="A1299">
        <v>1323.58339</v>
      </c>
      <c r="B1299">
        <v>0.87941999999999998</v>
      </c>
      <c r="D1299">
        <f>ALG_0[[#This Row],[Column2]]+0.05</f>
        <v>0.92942000000000002</v>
      </c>
    </row>
    <row r="1300" spans="1:4" x14ac:dyDescent="0.35">
      <c r="A1300">
        <v>1321.5217299999999</v>
      </c>
      <c r="B1300">
        <v>0.87790000000000001</v>
      </c>
      <c r="D1300">
        <f>ALG_0[[#This Row],[Column2]]+0.05</f>
        <v>0.92790000000000006</v>
      </c>
    </row>
    <row r="1301" spans="1:4" x14ac:dyDescent="0.35">
      <c r="A1301">
        <v>1319.4600700000001</v>
      </c>
      <c r="B1301">
        <v>0.87661999999999995</v>
      </c>
      <c r="D1301">
        <f>ALG_0[[#This Row],[Column2]]+0.05</f>
        <v>0.92662</v>
      </c>
    </row>
    <row r="1302" spans="1:4" x14ac:dyDescent="0.35">
      <c r="A1302">
        <v>1317.39842</v>
      </c>
      <c r="B1302">
        <v>0.87592000000000003</v>
      </c>
      <c r="D1302">
        <f>ALG_0[[#This Row],[Column2]]+0.05</f>
        <v>0.92592000000000008</v>
      </c>
    </row>
    <row r="1303" spans="1:4" x14ac:dyDescent="0.35">
      <c r="A1303">
        <v>1315.3367599999999</v>
      </c>
      <c r="B1303">
        <v>0.87578</v>
      </c>
      <c r="D1303">
        <f>ALG_0[[#This Row],[Column2]]+0.05</f>
        <v>0.92578000000000005</v>
      </c>
    </row>
    <row r="1304" spans="1:4" x14ac:dyDescent="0.35">
      <c r="A1304">
        <v>1313.27511</v>
      </c>
      <c r="B1304">
        <v>0.87597999999999998</v>
      </c>
      <c r="D1304">
        <f>ALG_0[[#This Row],[Column2]]+0.05</f>
        <v>0.92598000000000003</v>
      </c>
    </row>
    <row r="1305" spans="1:4" x14ac:dyDescent="0.35">
      <c r="A1305">
        <v>1311.21345</v>
      </c>
      <c r="B1305">
        <v>0.87643000000000004</v>
      </c>
      <c r="D1305">
        <f>ALG_0[[#This Row],[Column2]]+0.05</f>
        <v>0.92643000000000009</v>
      </c>
    </row>
    <row r="1306" spans="1:4" x14ac:dyDescent="0.35">
      <c r="A1306">
        <v>1309.1517899999999</v>
      </c>
      <c r="B1306">
        <v>0.87719000000000003</v>
      </c>
      <c r="D1306">
        <f>ALG_0[[#This Row],[Column2]]+0.05</f>
        <v>0.92719000000000007</v>
      </c>
    </row>
    <row r="1307" spans="1:4" x14ac:dyDescent="0.35">
      <c r="A1307">
        <v>1307.09014</v>
      </c>
      <c r="B1307">
        <v>0.87804000000000004</v>
      </c>
      <c r="D1307">
        <f>ALG_0[[#This Row],[Column2]]+0.05</f>
        <v>0.92804000000000009</v>
      </c>
    </row>
    <row r="1308" spans="1:4" x14ac:dyDescent="0.35">
      <c r="A1308">
        <v>1305.0284799999999</v>
      </c>
      <c r="B1308">
        <v>0.87883999999999995</v>
      </c>
      <c r="D1308">
        <f>ALG_0[[#This Row],[Column2]]+0.05</f>
        <v>0.92884</v>
      </c>
    </row>
    <row r="1309" spans="1:4" x14ac:dyDescent="0.35">
      <c r="A1309">
        <v>1302.9668200000001</v>
      </c>
      <c r="B1309">
        <v>0.87953000000000003</v>
      </c>
      <c r="D1309">
        <f>ALG_0[[#This Row],[Column2]]+0.05</f>
        <v>0.92953000000000008</v>
      </c>
    </row>
    <row r="1310" spans="1:4" x14ac:dyDescent="0.35">
      <c r="A1310">
        <v>1300.90517</v>
      </c>
      <c r="B1310">
        <v>0.87997999999999998</v>
      </c>
      <c r="D1310">
        <f>ALG_0[[#This Row],[Column2]]+0.05</f>
        <v>0.92998000000000003</v>
      </c>
    </row>
    <row r="1311" spans="1:4" x14ac:dyDescent="0.35">
      <c r="A1311">
        <v>1298.8435099999999</v>
      </c>
      <c r="B1311">
        <v>0.88022999999999996</v>
      </c>
      <c r="D1311">
        <f>ALG_0[[#This Row],[Column2]]+0.05</f>
        <v>0.93023</v>
      </c>
    </row>
    <row r="1312" spans="1:4" x14ac:dyDescent="0.35">
      <c r="A1312">
        <v>1296.7818500000001</v>
      </c>
      <c r="B1312">
        <v>0.88038000000000005</v>
      </c>
      <c r="D1312">
        <f>ALG_0[[#This Row],[Column2]]+0.05</f>
        <v>0.9303800000000001</v>
      </c>
    </row>
    <row r="1313" spans="1:4" x14ac:dyDescent="0.35">
      <c r="A1313">
        <v>1294.7202</v>
      </c>
      <c r="B1313">
        <v>0.88053000000000003</v>
      </c>
      <c r="D1313">
        <f>ALG_0[[#This Row],[Column2]]+0.05</f>
        <v>0.93053000000000008</v>
      </c>
    </row>
    <row r="1314" spans="1:4" x14ac:dyDescent="0.35">
      <c r="A1314">
        <v>1292.6585399999999</v>
      </c>
      <c r="B1314">
        <v>0.88068999999999997</v>
      </c>
      <c r="D1314">
        <f>ALG_0[[#This Row],[Column2]]+0.05</f>
        <v>0.93069000000000002</v>
      </c>
    </row>
    <row r="1315" spans="1:4" x14ac:dyDescent="0.35">
      <c r="A1315">
        <v>1290.59689</v>
      </c>
      <c r="B1315">
        <v>0.88090000000000002</v>
      </c>
      <c r="D1315">
        <f>ALG_0[[#This Row],[Column2]]+0.05</f>
        <v>0.93090000000000006</v>
      </c>
    </row>
    <row r="1316" spans="1:4" x14ac:dyDescent="0.35">
      <c r="A1316">
        <v>1288.53523</v>
      </c>
      <c r="B1316">
        <v>0.88121000000000005</v>
      </c>
      <c r="D1316">
        <f>ALG_0[[#This Row],[Column2]]+0.05</f>
        <v>0.93121000000000009</v>
      </c>
    </row>
    <row r="1317" spans="1:4" x14ac:dyDescent="0.35">
      <c r="A1317">
        <v>1286.4735700000001</v>
      </c>
      <c r="B1317">
        <v>0.88177000000000005</v>
      </c>
      <c r="D1317">
        <f>ALG_0[[#This Row],[Column2]]+0.05</f>
        <v>0.9317700000000001</v>
      </c>
    </row>
    <row r="1318" spans="1:4" x14ac:dyDescent="0.35">
      <c r="A1318">
        <v>1284.41192</v>
      </c>
      <c r="B1318">
        <v>0.88275999999999999</v>
      </c>
      <c r="D1318">
        <f>ALG_0[[#This Row],[Column2]]+0.05</f>
        <v>0.93276000000000003</v>
      </c>
    </row>
    <row r="1319" spans="1:4" x14ac:dyDescent="0.35">
      <c r="A1319">
        <v>1282.3502599999999</v>
      </c>
      <c r="B1319">
        <v>0.88414000000000004</v>
      </c>
      <c r="D1319">
        <f>ALG_0[[#This Row],[Column2]]+0.05</f>
        <v>0.93414000000000008</v>
      </c>
    </row>
    <row r="1320" spans="1:4" x14ac:dyDescent="0.35">
      <c r="A1320">
        <v>1280.2886000000001</v>
      </c>
      <c r="B1320">
        <v>0.88561000000000001</v>
      </c>
      <c r="D1320">
        <f>ALG_0[[#This Row],[Column2]]+0.05</f>
        <v>0.93561000000000005</v>
      </c>
    </row>
    <row r="1321" spans="1:4" x14ac:dyDescent="0.35">
      <c r="A1321">
        <v>1278.22695</v>
      </c>
      <c r="B1321">
        <v>0.88697000000000004</v>
      </c>
      <c r="D1321">
        <f>ALG_0[[#This Row],[Column2]]+0.05</f>
        <v>0.93697000000000008</v>
      </c>
    </row>
    <row r="1322" spans="1:4" x14ac:dyDescent="0.35">
      <c r="A1322">
        <v>1276.1652899999999</v>
      </c>
      <c r="B1322">
        <v>0.88824000000000003</v>
      </c>
      <c r="D1322">
        <f>ALG_0[[#This Row],[Column2]]+0.05</f>
        <v>0.93824000000000007</v>
      </c>
    </row>
    <row r="1323" spans="1:4" x14ac:dyDescent="0.35">
      <c r="A1323">
        <v>1274.1036300000001</v>
      </c>
      <c r="B1323">
        <v>0.88953000000000004</v>
      </c>
      <c r="D1323">
        <f>ALG_0[[#This Row],[Column2]]+0.05</f>
        <v>0.93953000000000009</v>
      </c>
    </row>
    <row r="1324" spans="1:4" x14ac:dyDescent="0.35">
      <c r="A1324">
        <v>1272.04198</v>
      </c>
      <c r="B1324">
        <v>0.89083000000000001</v>
      </c>
      <c r="D1324">
        <f>ALG_0[[#This Row],[Column2]]+0.05</f>
        <v>0.94083000000000006</v>
      </c>
    </row>
    <row r="1325" spans="1:4" x14ac:dyDescent="0.35">
      <c r="A1325">
        <v>1269.9803199999999</v>
      </c>
      <c r="B1325">
        <v>0.89195999999999998</v>
      </c>
      <c r="D1325">
        <f>ALG_0[[#This Row],[Column2]]+0.05</f>
        <v>0.94196000000000002</v>
      </c>
    </row>
    <row r="1326" spans="1:4" x14ac:dyDescent="0.35">
      <c r="A1326">
        <v>1267.91867</v>
      </c>
      <c r="B1326">
        <v>0.89305000000000001</v>
      </c>
      <c r="D1326">
        <f>ALG_0[[#This Row],[Column2]]+0.05</f>
        <v>0.94305000000000005</v>
      </c>
    </row>
    <row r="1327" spans="1:4" x14ac:dyDescent="0.35">
      <c r="A1327">
        <v>1265.8570099999999</v>
      </c>
      <c r="B1327">
        <v>0.89431000000000005</v>
      </c>
      <c r="D1327">
        <f>ALG_0[[#This Row],[Column2]]+0.05</f>
        <v>0.94431000000000009</v>
      </c>
    </row>
    <row r="1328" spans="1:4" x14ac:dyDescent="0.35">
      <c r="A1328">
        <v>1263.7953500000001</v>
      </c>
      <c r="B1328">
        <v>0.89558000000000004</v>
      </c>
      <c r="D1328">
        <f>ALG_0[[#This Row],[Column2]]+0.05</f>
        <v>0.94558000000000009</v>
      </c>
    </row>
    <row r="1329" spans="1:4" x14ac:dyDescent="0.35">
      <c r="A1329">
        <v>1261.7337</v>
      </c>
      <c r="B1329">
        <v>0.89681</v>
      </c>
      <c r="D1329">
        <f>ALG_0[[#This Row],[Column2]]+0.05</f>
        <v>0.94681000000000004</v>
      </c>
    </row>
    <row r="1330" spans="1:4" x14ac:dyDescent="0.35">
      <c r="A1330">
        <v>1259.6720399999999</v>
      </c>
      <c r="B1330">
        <v>0.89819000000000004</v>
      </c>
      <c r="D1330">
        <f>ALG_0[[#This Row],[Column2]]+0.05</f>
        <v>0.94819000000000009</v>
      </c>
    </row>
    <row r="1331" spans="1:4" x14ac:dyDescent="0.35">
      <c r="A1331">
        <v>1257.6103800000001</v>
      </c>
      <c r="B1331">
        <v>0.89970000000000006</v>
      </c>
      <c r="D1331">
        <f>ALG_0[[#This Row],[Column2]]+0.05</f>
        <v>0.9497000000000001</v>
      </c>
    </row>
    <row r="1332" spans="1:4" x14ac:dyDescent="0.35">
      <c r="A1332">
        <v>1255.54873</v>
      </c>
      <c r="B1332">
        <v>0.90132000000000001</v>
      </c>
      <c r="D1332">
        <f>ALG_0[[#This Row],[Column2]]+0.05</f>
        <v>0.95132000000000005</v>
      </c>
    </row>
    <row r="1333" spans="1:4" x14ac:dyDescent="0.35">
      <c r="A1333">
        <v>1253.4870699999999</v>
      </c>
      <c r="B1333">
        <v>0.90303</v>
      </c>
      <c r="D1333">
        <f>ALG_0[[#This Row],[Column2]]+0.05</f>
        <v>0.95303000000000004</v>
      </c>
    </row>
    <row r="1334" spans="1:4" x14ac:dyDescent="0.35">
      <c r="A1334">
        <v>1251.4254100000001</v>
      </c>
      <c r="B1334">
        <v>0.90471999999999997</v>
      </c>
      <c r="D1334">
        <f>ALG_0[[#This Row],[Column2]]+0.05</f>
        <v>0.95472000000000001</v>
      </c>
    </row>
    <row r="1335" spans="1:4" x14ac:dyDescent="0.35">
      <c r="A1335">
        <v>1249.36376</v>
      </c>
      <c r="B1335">
        <v>0.90641000000000005</v>
      </c>
      <c r="D1335">
        <f>ALG_0[[#This Row],[Column2]]+0.05</f>
        <v>0.95641000000000009</v>
      </c>
    </row>
    <row r="1336" spans="1:4" x14ac:dyDescent="0.35">
      <c r="A1336">
        <v>1247.3021000000001</v>
      </c>
      <c r="B1336">
        <v>0.90798000000000001</v>
      </c>
      <c r="D1336">
        <f>ALG_0[[#This Row],[Column2]]+0.05</f>
        <v>0.95798000000000005</v>
      </c>
    </row>
    <row r="1337" spans="1:4" x14ac:dyDescent="0.35">
      <c r="A1337">
        <v>1245.24045</v>
      </c>
      <c r="B1337">
        <v>0.90915999999999997</v>
      </c>
      <c r="D1337">
        <f>ALG_0[[#This Row],[Column2]]+0.05</f>
        <v>0.95916000000000001</v>
      </c>
    </row>
    <row r="1338" spans="1:4" x14ac:dyDescent="0.35">
      <c r="A1338">
        <v>1243.1787899999999</v>
      </c>
      <c r="B1338">
        <v>0.90996999999999995</v>
      </c>
      <c r="D1338">
        <f>ALG_0[[#This Row],[Column2]]+0.05</f>
        <v>0.95996999999999999</v>
      </c>
    </row>
    <row r="1339" spans="1:4" x14ac:dyDescent="0.35">
      <c r="A1339">
        <v>1241.1171300000001</v>
      </c>
      <c r="B1339">
        <v>0.91080000000000005</v>
      </c>
      <c r="D1339">
        <f>ALG_0[[#This Row],[Column2]]+0.05</f>
        <v>0.9608000000000001</v>
      </c>
    </row>
    <row r="1340" spans="1:4" x14ac:dyDescent="0.35">
      <c r="A1340">
        <v>1239.05548</v>
      </c>
      <c r="B1340">
        <v>0.91176000000000001</v>
      </c>
      <c r="D1340">
        <f>ALG_0[[#This Row],[Column2]]+0.05</f>
        <v>0.96176000000000006</v>
      </c>
    </row>
    <row r="1341" spans="1:4" x14ac:dyDescent="0.35">
      <c r="A1341">
        <v>1236.9938199999999</v>
      </c>
      <c r="B1341">
        <v>0.91241000000000005</v>
      </c>
      <c r="D1341">
        <f>ALG_0[[#This Row],[Column2]]+0.05</f>
        <v>0.9624100000000001</v>
      </c>
    </row>
    <row r="1342" spans="1:4" x14ac:dyDescent="0.35">
      <c r="A1342">
        <v>1234.9321600000001</v>
      </c>
      <c r="B1342">
        <v>0.91276999999999997</v>
      </c>
      <c r="D1342">
        <f>ALG_0[[#This Row],[Column2]]+0.05</f>
        <v>0.96277000000000001</v>
      </c>
    </row>
    <row r="1343" spans="1:4" x14ac:dyDescent="0.35">
      <c r="A1343">
        <v>1232.87051</v>
      </c>
      <c r="B1343">
        <v>0.91335</v>
      </c>
      <c r="D1343">
        <f>ALG_0[[#This Row],[Column2]]+0.05</f>
        <v>0.96335000000000004</v>
      </c>
    </row>
    <row r="1344" spans="1:4" x14ac:dyDescent="0.35">
      <c r="A1344">
        <v>1230.8088499999999</v>
      </c>
      <c r="B1344">
        <v>0.91442999999999997</v>
      </c>
      <c r="D1344">
        <f>ALG_0[[#This Row],[Column2]]+0.05</f>
        <v>0.96443000000000001</v>
      </c>
    </row>
    <row r="1345" spans="1:4" x14ac:dyDescent="0.35">
      <c r="A1345">
        <v>1228.74719</v>
      </c>
      <c r="B1345">
        <v>0.91596999999999995</v>
      </c>
      <c r="D1345">
        <f>ALG_0[[#This Row],[Column2]]+0.05</f>
        <v>0.96597</v>
      </c>
    </row>
    <row r="1346" spans="1:4" x14ac:dyDescent="0.35">
      <c r="A1346">
        <v>1226.6855399999999</v>
      </c>
      <c r="B1346">
        <v>0.91778000000000004</v>
      </c>
      <c r="D1346">
        <f>ALG_0[[#This Row],[Column2]]+0.05</f>
        <v>0.96778000000000008</v>
      </c>
    </row>
    <row r="1347" spans="1:4" x14ac:dyDescent="0.35">
      <c r="A1347">
        <v>1224.6238800000001</v>
      </c>
      <c r="B1347">
        <v>0.91964999999999997</v>
      </c>
      <c r="D1347">
        <f>ALG_0[[#This Row],[Column2]]+0.05</f>
        <v>0.96965000000000001</v>
      </c>
    </row>
    <row r="1348" spans="1:4" x14ac:dyDescent="0.35">
      <c r="A1348">
        <v>1222.56223</v>
      </c>
      <c r="B1348">
        <v>0.92147000000000001</v>
      </c>
      <c r="D1348">
        <f>ALG_0[[#This Row],[Column2]]+0.05</f>
        <v>0.97147000000000006</v>
      </c>
    </row>
    <row r="1349" spans="1:4" x14ac:dyDescent="0.35">
      <c r="A1349">
        <v>1220.5005699999999</v>
      </c>
      <c r="B1349">
        <v>0.92327000000000004</v>
      </c>
      <c r="D1349">
        <f>ALG_0[[#This Row],[Column2]]+0.05</f>
        <v>0.97327000000000008</v>
      </c>
    </row>
    <row r="1350" spans="1:4" x14ac:dyDescent="0.35">
      <c r="A1350">
        <v>1218.4389100000001</v>
      </c>
      <c r="B1350">
        <v>0.92498000000000002</v>
      </c>
      <c r="D1350">
        <f>ALG_0[[#This Row],[Column2]]+0.05</f>
        <v>0.97498000000000007</v>
      </c>
    </row>
    <row r="1351" spans="1:4" x14ac:dyDescent="0.35">
      <c r="A1351">
        <v>1216.37726</v>
      </c>
      <c r="B1351">
        <v>0.92654000000000003</v>
      </c>
      <c r="D1351">
        <f>ALG_0[[#This Row],[Column2]]+0.05</f>
        <v>0.97654000000000007</v>
      </c>
    </row>
    <row r="1352" spans="1:4" x14ac:dyDescent="0.35">
      <c r="A1352">
        <v>1214.3155999999999</v>
      </c>
      <c r="B1352">
        <v>0.92795000000000005</v>
      </c>
      <c r="D1352">
        <f>ALG_0[[#This Row],[Column2]]+0.05</f>
        <v>0.9779500000000001</v>
      </c>
    </row>
    <row r="1353" spans="1:4" x14ac:dyDescent="0.35">
      <c r="A1353">
        <v>1212.2539400000001</v>
      </c>
      <c r="B1353">
        <v>0.92923</v>
      </c>
      <c r="D1353">
        <f>ALG_0[[#This Row],[Column2]]+0.05</f>
        <v>0.97923000000000004</v>
      </c>
    </row>
    <row r="1354" spans="1:4" x14ac:dyDescent="0.35">
      <c r="A1354">
        <v>1210.19229</v>
      </c>
      <c r="B1354">
        <v>0.93042000000000002</v>
      </c>
      <c r="D1354">
        <f>ALG_0[[#This Row],[Column2]]+0.05</f>
        <v>0.98042000000000007</v>
      </c>
    </row>
    <row r="1355" spans="1:4" x14ac:dyDescent="0.35">
      <c r="A1355">
        <v>1208.1306300000001</v>
      </c>
      <c r="B1355">
        <v>0.93179999999999996</v>
      </c>
      <c r="D1355">
        <f>ALG_0[[#This Row],[Column2]]+0.05</f>
        <v>0.98180000000000001</v>
      </c>
    </row>
    <row r="1356" spans="1:4" x14ac:dyDescent="0.35">
      <c r="A1356">
        <v>1206.06897</v>
      </c>
      <c r="B1356">
        <v>0.93342000000000003</v>
      </c>
      <c r="D1356">
        <f>ALG_0[[#This Row],[Column2]]+0.05</f>
        <v>0.98342000000000007</v>
      </c>
    </row>
    <row r="1357" spans="1:4" x14ac:dyDescent="0.35">
      <c r="A1357">
        <v>1204.0073199999999</v>
      </c>
      <c r="B1357">
        <v>0.93498000000000003</v>
      </c>
      <c r="D1357">
        <f>ALG_0[[#This Row],[Column2]]+0.05</f>
        <v>0.98498000000000008</v>
      </c>
    </row>
    <row r="1358" spans="1:4" x14ac:dyDescent="0.35">
      <c r="A1358">
        <v>1201.9456600000001</v>
      </c>
      <c r="B1358">
        <v>0.93635999999999997</v>
      </c>
      <c r="D1358">
        <f>ALG_0[[#This Row],[Column2]]+0.05</f>
        <v>0.98636000000000001</v>
      </c>
    </row>
    <row r="1359" spans="1:4" x14ac:dyDescent="0.35">
      <c r="A1359">
        <v>1199.88401</v>
      </c>
      <c r="B1359">
        <v>0.93754999999999999</v>
      </c>
      <c r="D1359">
        <f>ALG_0[[#This Row],[Column2]]+0.05</f>
        <v>0.98755000000000004</v>
      </c>
    </row>
    <row r="1360" spans="1:4" x14ac:dyDescent="0.35">
      <c r="A1360">
        <v>1197.8223499999999</v>
      </c>
      <c r="B1360">
        <v>0.93852999999999998</v>
      </c>
      <c r="D1360">
        <f>ALG_0[[#This Row],[Column2]]+0.05</f>
        <v>0.98853000000000002</v>
      </c>
    </row>
    <row r="1361" spans="1:4" x14ac:dyDescent="0.35">
      <c r="A1361">
        <v>1195.7606900000001</v>
      </c>
      <c r="B1361">
        <v>0.93901000000000001</v>
      </c>
      <c r="D1361">
        <f>ALG_0[[#This Row],[Column2]]+0.05</f>
        <v>0.98901000000000006</v>
      </c>
    </row>
    <row r="1362" spans="1:4" x14ac:dyDescent="0.35">
      <c r="A1362">
        <v>1193.69904</v>
      </c>
      <c r="B1362">
        <v>0.93881999999999999</v>
      </c>
      <c r="D1362">
        <f>ALG_0[[#This Row],[Column2]]+0.05</f>
        <v>0.98882000000000003</v>
      </c>
    </row>
    <row r="1363" spans="1:4" x14ac:dyDescent="0.35">
      <c r="A1363">
        <v>1191.6373799999999</v>
      </c>
      <c r="B1363">
        <v>0.93815000000000004</v>
      </c>
      <c r="D1363">
        <f>ALG_0[[#This Row],[Column2]]+0.05</f>
        <v>0.98815000000000008</v>
      </c>
    </row>
    <row r="1364" spans="1:4" x14ac:dyDescent="0.35">
      <c r="A1364">
        <v>1189.57572</v>
      </c>
      <c r="B1364">
        <v>0.93703000000000003</v>
      </c>
      <c r="D1364">
        <f>ALG_0[[#This Row],[Column2]]+0.05</f>
        <v>0.98703000000000007</v>
      </c>
    </row>
    <row r="1365" spans="1:4" x14ac:dyDescent="0.35">
      <c r="A1365">
        <v>1187.5140699999999</v>
      </c>
      <c r="B1365">
        <v>0.93532999999999999</v>
      </c>
      <c r="D1365">
        <f>ALG_0[[#This Row],[Column2]]+0.05</f>
        <v>0.98533000000000004</v>
      </c>
    </row>
    <row r="1366" spans="1:4" x14ac:dyDescent="0.35">
      <c r="A1366">
        <v>1185.4524100000001</v>
      </c>
      <c r="B1366">
        <v>0.93315000000000003</v>
      </c>
      <c r="D1366">
        <f>ALG_0[[#This Row],[Column2]]+0.05</f>
        <v>0.98315000000000008</v>
      </c>
    </row>
    <row r="1367" spans="1:4" x14ac:dyDescent="0.35">
      <c r="A1367">
        <v>1183.39075</v>
      </c>
      <c r="B1367">
        <v>0.93057999999999996</v>
      </c>
      <c r="D1367">
        <f>ALG_0[[#This Row],[Column2]]+0.05</f>
        <v>0.98058000000000001</v>
      </c>
    </row>
    <row r="1368" spans="1:4" x14ac:dyDescent="0.35">
      <c r="A1368">
        <v>1181.3290999999999</v>
      </c>
      <c r="B1368">
        <v>0.92784</v>
      </c>
      <c r="D1368">
        <f>ALG_0[[#This Row],[Column2]]+0.05</f>
        <v>0.97784000000000004</v>
      </c>
    </row>
    <row r="1369" spans="1:4" x14ac:dyDescent="0.35">
      <c r="A1369">
        <v>1179.2674400000001</v>
      </c>
      <c r="B1369">
        <v>0.92532999999999999</v>
      </c>
      <c r="D1369">
        <f>ALG_0[[#This Row],[Column2]]+0.05</f>
        <v>0.97533000000000003</v>
      </c>
    </row>
    <row r="1370" spans="1:4" x14ac:dyDescent="0.35">
      <c r="A1370">
        <v>1177.20579</v>
      </c>
      <c r="B1370">
        <v>0.92308000000000001</v>
      </c>
      <c r="D1370">
        <f>ALG_0[[#This Row],[Column2]]+0.05</f>
        <v>0.97308000000000006</v>
      </c>
    </row>
    <row r="1371" spans="1:4" x14ac:dyDescent="0.35">
      <c r="A1371">
        <v>1175.1441299999999</v>
      </c>
      <c r="B1371">
        <v>0.92079999999999995</v>
      </c>
      <c r="D1371">
        <f>ALG_0[[#This Row],[Column2]]+0.05</f>
        <v>0.9708</v>
      </c>
    </row>
    <row r="1372" spans="1:4" x14ac:dyDescent="0.35">
      <c r="A1372">
        <v>1173.0824700000001</v>
      </c>
      <c r="B1372">
        <v>0.91852</v>
      </c>
      <c r="D1372">
        <f>ALG_0[[#This Row],[Column2]]+0.05</f>
        <v>0.96852000000000005</v>
      </c>
    </row>
    <row r="1373" spans="1:4" x14ac:dyDescent="0.35">
      <c r="A1373">
        <v>1171.02082</v>
      </c>
      <c r="B1373">
        <v>0.91644999999999999</v>
      </c>
      <c r="D1373">
        <f>ALG_0[[#This Row],[Column2]]+0.05</f>
        <v>0.96645000000000003</v>
      </c>
    </row>
    <row r="1374" spans="1:4" x14ac:dyDescent="0.35">
      <c r="A1374">
        <v>1168.9591600000001</v>
      </c>
      <c r="B1374">
        <v>0.91459000000000001</v>
      </c>
      <c r="D1374">
        <f>ALG_0[[#This Row],[Column2]]+0.05</f>
        <v>0.96459000000000006</v>
      </c>
    </row>
    <row r="1375" spans="1:4" x14ac:dyDescent="0.35">
      <c r="A1375">
        <v>1166.8975</v>
      </c>
      <c r="B1375">
        <v>0.91281000000000001</v>
      </c>
      <c r="D1375">
        <f>ALG_0[[#This Row],[Column2]]+0.05</f>
        <v>0.96281000000000005</v>
      </c>
    </row>
    <row r="1376" spans="1:4" x14ac:dyDescent="0.35">
      <c r="A1376">
        <v>1164.8358499999999</v>
      </c>
      <c r="B1376">
        <v>0.91135999999999995</v>
      </c>
      <c r="D1376">
        <f>ALG_0[[#This Row],[Column2]]+0.05</f>
        <v>0.96135999999999999</v>
      </c>
    </row>
    <row r="1377" spans="1:4" x14ac:dyDescent="0.35">
      <c r="A1377">
        <v>1162.7741900000001</v>
      </c>
      <c r="B1377">
        <v>0.91041000000000005</v>
      </c>
      <c r="D1377">
        <f>ALG_0[[#This Row],[Column2]]+0.05</f>
        <v>0.9604100000000001</v>
      </c>
    </row>
    <row r="1378" spans="1:4" x14ac:dyDescent="0.35">
      <c r="A1378">
        <v>1160.71253</v>
      </c>
      <c r="B1378">
        <v>0.90952</v>
      </c>
      <c r="D1378">
        <f>ALG_0[[#This Row],[Column2]]+0.05</f>
        <v>0.95952000000000004</v>
      </c>
    </row>
    <row r="1379" spans="1:4" x14ac:dyDescent="0.35">
      <c r="A1379">
        <v>1158.6508799999999</v>
      </c>
      <c r="B1379">
        <v>0.90864</v>
      </c>
      <c r="D1379">
        <f>ALG_0[[#This Row],[Column2]]+0.05</f>
        <v>0.95864000000000005</v>
      </c>
    </row>
    <row r="1380" spans="1:4" x14ac:dyDescent="0.35">
      <c r="A1380">
        <v>1156.5892200000001</v>
      </c>
      <c r="B1380">
        <v>0.90805999999999998</v>
      </c>
      <c r="D1380">
        <f>ALG_0[[#This Row],[Column2]]+0.05</f>
        <v>0.95806000000000002</v>
      </c>
    </row>
    <row r="1381" spans="1:4" x14ac:dyDescent="0.35">
      <c r="A1381">
        <v>1154.52757</v>
      </c>
      <c r="B1381">
        <v>0.90766999999999998</v>
      </c>
      <c r="D1381">
        <f>ALG_0[[#This Row],[Column2]]+0.05</f>
        <v>0.95767000000000002</v>
      </c>
    </row>
    <row r="1382" spans="1:4" x14ac:dyDescent="0.35">
      <c r="A1382">
        <v>1152.4659099999999</v>
      </c>
      <c r="B1382">
        <v>0.90715999999999997</v>
      </c>
      <c r="D1382">
        <f>ALG_0[[#This Row],[Column2]]+0.05</f>
        <v>0.95716000000000001</v>
      </c>
    </row>
    <row r="1383" spans="1:4" x14ac:dyDescent="0.35">
      <c r="A1383">
        <v>1150.40425</v>
      </c>
      <c r="B1383">
        <v>0.90654999999999997</v>
      </c>
      <c r="D1383">
        <f>ALG_0[[#This Row],[Column2]]+0.05</f>
        <v>0.95655000000000001</v>
      </c>
    </row>
    <row r="1384" spans="1:4" x14ac:dyDescent="0.35">
      <c r="A1384">
        <v>1148.3425999999999</v>
      </c>
      <c r="B1384">
        <v>0.90607000000000004</v>
      </c>
      <c r="D1384">
        <f>ALG_0[[#This Row],[Column2]]+0.05</f>
        <v>0.95607000000000009</v>
      </c>
    </row>
    <row r="1385" spans="1:4" x14ac:dyDescent="0.35">
      <c r="A1385">
        <v>1146.2809400000001</v>
      </c>
      <c r="B1385">
        <v>0.90561999999999998</v>
      </c>
      <c r="D1385">
        <f>ALG_0[[#This Row],[Column2]]+0.05</f>
        <v>0.95562000000000002</v>
      </c>
    </row>
    <row r="1386" spans="1:4" x14ac:dyDescent="0.35">
      <c r="A1386">
        <v>1144.21928</v>
      </c>
      <c r="B1386">
        <v>0.90461999999999998</v>
      </c>
      <c r="D1386">
        <f>ALG_0[[#This Row],[Column2]]+0.05</f>
        <v>0.95462000000000002</v>
      </c>
    </row>
    <row r="1387" spans="1:4" x14ac:dyDescent="0.35">
      <c r="A1387">
        <v>1142.1576299999999</v>
      </c>
      <c r="B1387">
        <v>0.90264999999999995</v>
      </c>
      <c r="D1387">
        <f>ALG_0[[#This Row],[Column2]]+0.05</f>
        <v>0.95265</v>
      </c>
    </row>
    <row r="1388" spans="1:4" x14ac:dyDescent="0.35">
      <c r="A1388">
        <v>1140.0959700000001</v>
      </c>
      <c r="B1388">
        <v>0.89980000000000004</v>
      </c>
      <c r="D1388">
        <f>ALG_0[[#This Row],[Column2]]+0.05</f>
        <v>0.94980000000000009</v>
      </c>
    </row>
    <row r="1389" spans="1:4" x14ac:dyDescent="0.35">
      <c r="A1389">
        <v>1138.03431</v>
      </c>
      <c r="B1389">
        <v>0.89605999999999997</v>
      </c>
      <c r="D1389">
        <f>ALG_0[[#This Row],[Column2]]+0.05</f>
        <v>0.94606000000000001</v>
      </c>
    </row>
    <row r="1390" spans="1:4" x14ac:dyDescent="0.35">
      <c r="A1390">
        <v>1135.9726599999999</v>
      </c>
      <c r="B1390">
        <v>0.89092000000000005</v>
      </c>
      <c r="D1390">
        <f>ALG_0[[#This Row],[Column2]]+0.05</f>
        <v>0.94092000000000009</v>
      </c>
    </row>
    <row r="1391" spans="1:4" x14ac:dyDescent="0.35">
      <c r="A1391">
        <v>1133.9110000000001</v>
      </c>
      <c r="B1391">
        <v>0.88424999999999998</v>
      </c>
      <c r="D1391">
        <f>ALG_0[[#This Row],[Column2]]+0.05</f>
        <v>0.93425000000000002</v>
      </c>
    </row>
    <row r="1392" spans="1:4" x14ac:dyDescent="0.35">
      <c r="A1392">
        <v>1131.84935</v>
      </c>
      <c r="B1392">
        <v>0.87680000000000002</v>
      </c>
      <c r="D1392">
        <f>ALG_0[[#This Row],[Column2]]+0.05</f>
        <v>0.92680000000000007</v>
      </c>
    </row>
    <row r="1393" spans="1:4" x14ac:dyDescent="0.35">
      <c r="A1393">
        <v>1129.7876900000001</v>
      </c>
      <c r="B1393">
        <v>0.86953999999999998</v>
      </c>
      <c r="D1393">
        <f>ALG_0[[#This Row],[Column2]]+0.05</f>
        <v>0.91954000000000002</v>
      </c>
    </row>
    <row r="1394" spans="1:4" x14ac:dyDescent="0.35">
      <c r="A1394">
        <v>1127.72603</v>
      </c>
      <c r="B1394">
        <v>0.86312999999999995</v>
      </c>
      <c r="D1394">
        <f>ALG_0[[#This Row],[Column2]]+0.05</f>
        <v>0.91313</v>
      </c>
    </row>
    <row r="1395" spans="1:4" x14ac:dyDescent="0.35">
      <c r="A1395">
        <v>1125.6643799999999</v>
      </c>
      <c r="B1395">
        <v>0.85821000000000003</v>
      </c>
      <c r="D1395">
        <f>ALG_0[[#This Row],[Column2]]+0.05</f>
        <v>0.90821000000000007</v>
      </c>
    </row>
    <row r="1396" spans="1:4" x14ac:dyDescent="0.35">
      <c r="A1396">
        <v>1123.6027200000001</v>
      </c>
      <c r="B1396">
        <v>0.85553999999999997</v>
      </c>
      <c r="D1396">
        <f>ALG_0[[#This Row],[Column2]]+0.05</f>
        <v>0.90554000000000001</v>
      </c>
    </row>
    <row r="1397" spans="1:4" x14ac:dyDescent="0.35">
      <c r="A1397">
        <v>1121.54106</v>
      </c>
      <c r="B1397">
        <v>0.85592999999999997</v>
      </c>
      <c r="D1397">
        <f>ALG_0[[#This Row],[Column2]]+0.05</f>
        <v>0.90593000000000001</v>
      </c>
    </row>
    <row r="1398" spans="1:4" x14ac:dyDescent="0.35">
      <c r="A1398">
        <v>1119.4794099999999</v>
      </c>
      <c r="B1398">
        <v>0.85926000000000002</v>
      </c>
      <c r="D1398">
        <f>ALG_0[[#This Row],[Column2]]+0.05</f>
        <v>0.90926000000000007</v>
      </c>
    </row>
    <row r="1399" spans="1:4" x14ac:dyDescent="0.35">
      <c r="A1399">
        <v>1117.4177500000001</v>
      </c>
      <c r="B1399">
        <v>0.86382000000000003</v>
      </c>
      <c r="D1399">
        <f>ALG_0[[#This Row],[Column2]]+0.05</f>
        <v>0.91382000000000008</v>
      </c>
    </row>
    <row r="1400" spans="1:4" x14ac:dyDescent="0.35">
      <c r="A1400">
        <v>1115.35609</v>
      </c>
      <c r="B1400">
        <v>0.86746999999999996</v>
      </c>
      <c r="D1400">
        <f>ALG_0[[#This Row],[Column2]]+0.05</f>
        <v>0.91747000000000001</v>
      </c>
    </row>
    <row r="1401" spans="1:4" x14ac:dyDescent="0.35">
      <c r="A1401">
        <v>1113.2944399999999</v>
      </c>
      <c r="B1401">
        <v>0.86880999999999997</v>
      </c>
      <c r="D1401">
        <f>ALG_0[[#This Row],[Column2]]+0.05</f>
        <v>0.91881000000000002</v>
      </c>
    </row>
    <row r="1402" spans="1:4" x14ac:dyDescent="0.35">
      <c r="A1402">
        <v>1111.23278</v>
      </c>
      <c r="B1402">
        <v>0.86738000000000004</v>
      </c>
      <c r="D1402">
        <f>ALG_0[[#This Row],[Column2]]+0.05</f>
        <v>0.91738000000000008</v>
      </c>
    </row>
    <row r="1403" spans="1:4" x14ac:dyDescent="0.35">
      <c r="A1403">
        <v>1109.17112</v>
      </c>
      <c r="B1403">
        <v>0.86355000000000004</v>
      </c>
      <c r="D1403">
        <f>ALG_0[[#This Row],[Column2]]+0.05</f>
        <v>0.91355000000000008</v>
      </c>
    </row>
    <row r="1404" spans="1:4" x14ac:dyDescent="0.35">
      <c r="A1404">
        <v>1107.1094700000001</v>
      </c>
      <c r="B1404">
        <v>0.85794999999999999</v>
      </c>
      <c r="D1404">
        <f>ALG_0[[#This Row],[Column2]]+0.05</f>
        <v>0.90795000000000003</v>
      </c>
    </row>
    <row r="1405" spans="1:4" x14ac:dyDescent="0.35">
      <c r="A1405">
        <v>1105.04781</v>
      </c>
      <c r="B1405">
        <v>0.85109000000000001</v>
      </c>
      <c r="D1405">
        <f>ALG_0[[#This Row],[Column2]]+0.05</f>
        <v>0.90109000000000006</v>
      </c>
    </row>
    <row r="1406" spans="1:4" x14ac:dyDescent="0.35">
      <c r="A1406">
        <v>1102.9861599999999</v>
      </c>
      <c r="B1406">
        <v>0.84345999999999999</v>
      </c>
      <c r="D1406">
        <f>ALG_0[[#This Row],[Column2]]+0.05</f>
        <v>0.89346000000000003</v>
      </c>
    </row>
    <row r="1407" spans="1:4" x14ac:dyDescent="0.35">
      <c r="A1407">
        <v>1100.9245000000001</v>
      </c>
      <c r="B1407">
        <v>0.83543999999999996</v>
      </c>
      <c r="D1407">
        <f>ALG_0[[#This Row],[Column2]]+0.05</f>
        <v>0.88544</v>
      </c>
    </row>
    <row r="1408" spans="1:4" x14ac:dyDescent="0.35">
      <c r="A1408">
        <v>1098.86284</v>
      </c>
      <c r="B1408">
        <v>0.82740000000000002</v>
      </c>
      <c r="D1408">
        <f>ALG_0[[#This Row],[Column2]]+0.05</f>
        <v>0.87740000000000007</v>
      </c>
    </row>
    <row r="1409" spans="1:4" x14ac:dyDescent="0.35">
      <c r="A1409">
        <v>1096.8011899999999</v>
      </c>
      <c r="B1409">
        <v>0.81977</v>
      </c>
      <c r="D1409">
        <f>ALG_0[[#This Row],[Column2]]+0.05</f>
        <v>0.86977000000000004</v>
      </c>
    </row>
    <row r="1410" spans="1:4" x14ac:dyDescent="0.35">
      <c r="A1410">
        <v>1094.7395300000001</v>
      </c>
      <c r="B1410">
        <v>0.81294</v>
      </c>
      <c r="D1410">
        <f>ALG_0[[#This Row],[Column2]]+0.05</f>
        <v>0.86294000000000004</v>
      </c>
    </row>
    <row r="1411" spans="1:4" x14ac:dyDescent="0.35">
      <c r="A1411">
        <v>1092.67787</v>
      </c>
      <c r="B1411">
        <v>0.80700000000000005</v>
      </c>
      <c r="D1411">
        <f>ALG_0[[#This Row],[Column2]]+0.05</f>
        <v>0.8570000000000001</v>
      </c>
    </row>
    <row r="1412" spans="1:4" x14ac:dyDescent="0.35">
      <c r="A1412">
        <v>1090.6162200000001</v>
      </c>
      <c r="B1412">
        <v>0.80176000000000003</v>
      </c>
      <c r="D1412">
        <f>ALG_0[[#This Row],[Column2]]+0.05</f>
        <v>0.85176000000000007</v>
      </c>
    </row>
    <row r="1413" spans="1:4" x14ac:dyDescent="0.35">
      <c r="A1413">
        <v>1088.55456</v>
      </c>
      <c r="B1413">
        <v>0.79715999999999998</v>
      </c>
      <c r="D1413">
        <f>ALG_0[[#This Row],[Column2]]+0.05</f>
        <v>0.84716000000000002</v>
      </c>
    </row>
    <row r="1414" spans="1:4" x14ac:dyDescent="0.35">
      <c r="A1414">
        <v>1086.4929</v>
      </c>
      <c r="B1414">
        <v>0.79325000000000001</v>
      </c>
      <c r="D1414">
        <f>ALG_0[[#This Row],[Column2]]+0.05</f>
        <v>0.84325000000000006</v>
      </c>
    </row>
    <row r="1415" spans="1:4" x14ac:dyDescent="0.35">
      <c r="A1415">
        <v>1084.4312500000001</v>
      </c>
      <c r="B1415">
        <v>0.79042999999999997</v>
      </c>
      <c r="D1415">
        <f>ALG_0[[#This Row],[Column2]]+0.05</f>
        <v>0.84043000000000001</v>
      </c>
    </row>
    <row r="1416" spans="1:4" x14ac:dyDescent="0.35">
      <c r="A1416">
        <v>1082.36959</v>
      </c>
      <c r="B1416">
        <v>0.78932000000000002</v>
      </c>
      <c r="D1416">
        <f>ALG_0[[#This Row],[Column2]]+0.05</f>
        <v>0.83932000000000007</v>
      </c>
    </row>
    <row r="1417" spans="1:4" x14ac:dyDescent="0.35">
      <c r="A1417">
        <v>1080.3079399999999</v>
      </c>
      <c r="B1417">
        <v>0.78971000000000002</v>
      </c>
      <c r="D1417">
        <f>ALG_0[[#This Row],[Column2]]+0.05</f>
        <v>0.83971000000000007</v>
      </c>
    </row>
    <row r="1418" spans="1:4" x14ac:dyDescent="0.35">
      <c r="A1418">
        <v>1078.2462800000001</v>
      </c>
      <c r="B1418">
        <v>0.79125999999999996</v>
      </c>
      <c r="D1418">
        <f>ALG_0[[#This Row],[Column2]]+0.05</f>
        <v>0.84126000000000001</v>
      </c>
    </row>
    <row r="1419" spans="1:4" x14ac:dyDescent="0.35">
      <c r="A1419">
        <v>1076.18462</v>
      </c>
      <c r="B1419">
        <v>0.79403999999999997</v>
      </c>
      <c r="D1419">
        <f>ALG_0[[#This Row],[Column2]]+0.05</f>
        <v>0.84404000000000001</v>
      </c>
    </row>
    <row r="1420" spans="1:4" x14ac:dyDescent="0.35">
      <c r="A1420">
        <v>1074.1229699999999</v>
      </c>
      <c r="B1420">
        <v>0.79766000000000004</v>
      </c>
      <c r="D1420">
        <f>ALG_0[[#This Row],[Column2]]+0.05</f>
        <v>0.84766000000000008</v>
      </c>
    </row>
    <row r="1421" spans="1:4" x14ac:dyDescent="0.35">
      <c r="A1421">
        <v>1072.06131</v>
      </c>
      <c r="B1421">
        <v>0.80091000000000001</v>
      </c>
      <c r="D1421">
        <f>ALG_0[[#This Row],[Column2]]+0.05</f>
        <v>0.85091000000000006</v>
      </c>
    </row>
    <row r="1422" spans="1:4" x14ac:dyDescent="0.35">
      <c r="A1422">
        <v>1069.99965</v>
      </c>
      <c r="B1422">
        <v>0.80266999999999999</v>
      </c>
      <c r="D1422">
        <f>ALG_0[[#This Row],[Column2]]+0.05</f>
        <v>0.85267000000000004</v>
      </c>
    </row>
    <row r="1423" spans="1:4" x14ac:dyDescent="0.35">
      <c r="A1423">
        <v>1067.9380000000001</v>
      </c>
      <c r="B1423">
        <v>0.80276000000000003</v>
      </c>
      <c r="D1423">
        <f>ALG_0[[#This Row],[Column2]]+0.05</f>
        <v>0.85276000000000007</v>
      </c>
    </row>
    <row r="1424" spans="1:4" x14ac:dyDescent="0.35">
      <c r="A1424">
        <v>1065.87634</v>
      </c>
      <c r="B1424">
        <v>0.80206999999999995</v>
      </c>
      <c r="D1424">
        <f>ALG_0[[#This Row],[Column2]]+0.05</f>
        <v>0.85206999999999999</v>
      </c>
    </row>
    <row r="1425" spans="1:4" x14ac:dyDescent="0.35">
      <c r="A1425">
        <v>1063.81468</v>
      </c>
      <c r="B1425">
        <v>0.80132000000000003</v>
      </c>
      <c r="D1425">
        <f>ALG_0[[#This Row],[Column2]]+0.05</f>
        <v>0.85132000000000008</v>
      </c>
    </row>
    <row r="1426" spans="1:4" x14ac:dyDescent="0.35">
      <c r="A1426">
        <v>1061.7530300000001</v>
      </c>
      <c r="B1426">
        <v>0.80023999999999995</v>
      </c>
      <c r="D1426">
        <f>ALG_0[[#This Row],[Column2]]+0.05</f>
        <v>0.85024</v>
      </c>
    </row>
    <row r="1427" spans="1:4" x14ac:dyDescent="0.35">
      <c r="A1427">
        <v>1059.69137</v>
      </c>
      <c r="B1427">
        <v>0.79864000000000002</v>
      </c>
      <c r="D1427">
        <f>ALG_0[[#This Row],[Column2]]+0.05</f>
        <v>0.84864000000000006</v>
      </c>
    </row>
    <row r="1428" spans="1:4" x14ac:dyDescent="0.35">
      <c r="A1428">
        <v>1057.6297199999999</v>
      </c>
      <c r="B1428">
        <v>0.79700000000000004</v>
      </c>
      <c r="D1428">
        <f>ALG_0[[#This Row],[Column2]]+0.05</f>
        <v>0.84700000000000009</v>
      </c>
    </row>
    <row r="1429" spans="1:4" x14ac:dyDescent="0.35">
      <c r="A1429">
        <v>1055.5680600000001</v>
      </c>
      <c r="B1429">
        <v>0.79571000000000003</v>
      </c>
      <c r="D1429">
        <f>ALG_0[[#This Row],[Column2]]+0.05</f>
        <v>0.84571000000000007</v>
      </c>
    </row>
    <row r="1430" spans="1:4" x14ac:dyDescent="0.35">
      <c r="A1430">
        <v>1053.5064</v>
      </c>
      <c r="B1430">
        <v>0.79444000000000004</v>
      </c>
      <c r="D1430">
        <f>ALG_0[[#This Row],[Column2]]+0.05</f>
        <v>0.84444000000000008</v>
      </c>
    </row>
    <row r="1431" spans="1:4" x14ac:dyDescent="0.35">
      <c r="A1431">
        <v>1051.4447500000001</v>
      </c>
      <c r="B1431">
        <v>0.79247000000000001</v>
      </c>
      <c r="D1431">
        <f>ALG_0[[#This Row],[Column2]]+0.05</f>
        <v>0.84247000000000005</v>
      </c>
    </row>
    <row r="1432" spans="1:4" x14ac:dyDescent="0.35">
      <c r="A1432">
        <v>1049.38309</v>
      </c>
      <c r="B1432">
        <v>0.78959999999999997</v>
      </c>
      <c r="D1432">
        <f>ALG_0[[#This Row],[Column2]]+0.05</f>
        <v>0.83960000000000001</v>
      </c>
    </row>
    <row r="1433" spans="1:4" x14ac:dyDescent="0.35">
      <c r="A1433">
        <v>1047.32143</v>
      </c>
      <c r="B1433">
        <v>0.78585000000000005</v>
      </c>
      <c r="D1433">
        <f>ALG_0[[#This Row],[Column2]]+0.05</f>
        <v>0.83585000000000009</v>
      </c>
    </row>
    <row r="1434" spans="1:4" x14ac:dyDescent="0.35">
      <c r="A1434">
        <v>1045.2597800000001</v>
      </c>
      <c r="B1434">
        <v>0.78100000000000003</v>
      </c>
      <c r="D1434">
        <f>ALG_0[[#This Row],[Column2]]+0.05</f>
        <v>0.83100000000000007</v>
      </c>
    </row>
    <row r="1435" spans="1:4" x14ac:dyDescent="0.35">
      <c r="A1435">
        <v>1043.19812</v>
      </c>
      <c r="B1435">
        <v>0.77517999999999998</v>
      </c>
      <c r="D1435">
        <f>ALG_0[[#This Row],[Column2]]+0.05</f>
        <v>0.82518000000000002</v>
      </c>
    </row>
    <row r="1436" spans="1:4" x14ac:dyDescent="0.35">
      <c r="A1436">
        <v>1041.1364599999999</v>
      </c>
      <c r="B1436">
        <v>0.76880999999999999</v>
      </c>
      <c r="D1436">
        <f>ALG_0[[#This Row],[Column2]]+0.05</f>
        <v>0.81881000000000004</v>
      </c>
    </row>
    <row r="1437" spans="1:4" x14ac:dyDescent="0.35">
      <c r="A1437">
        <v>1039.0748100000001</v>
      </c>
      <c r="B1437">
        <v>0.76209000000000005</v>
      </c>
      <c r="D1437">
        <f>ALG_0[[#This Row],[Column2]]+0.05</f>
        <v>0.81209000000000009</v>
      </c>
    </row>
    <row r="1438" spans="1:4" x14ac:dyDescent="0.35">
      <c r="A1438">
        <v>1037.01315</v>
      </c>
      <c r="B1438">
        <v>0.75499000000000005</v>
      </c>
      <c r="D1438">
        <f>ALG_0[[#This Row],[Column2]]+0.05</f>
        <v>0.80499000000000009</v>
      </c>
    </row>
    <row r="1439" spans="1:4" x14ac:dyDescent="0.35">
      <c r="A1439">
        <v>1034.9514999999999</v>
      </c>
      <c r="B1439">
        <v>0.74743000000000004</v>
      </c>
      <c r="D1439">
        <f>ALG_0[[#This Row],[Column2]]+0.05</f>
        <v>0.79743000000000008</v>
      </c>
    </row>
    <row r="1440" spans="1:4" x14ac:dyDescent="0.35">
      <c r="A1440">
        <v>1032.88984</v>
      </c>
      <c r="B1440">
        <v>0.73943000000000003</v>
      </c>
      <c r="D1440">
        <f>ALG_0[[#This Row],[Column2]]+0.05</f>
        <v>0.78943000000000008</v>
      </c>
    </row>
    <row r="1441" spans="1:4" x14ac:dyDescent="0.35">
      <c r="A1441">
        <v>1030.82818</v>
      </c>
      <c r="B1441">
        <v>0.73124999999999996</v>
      </c>
      <c r="D1441">
        <f>ALG_0[[#This Row],[Column2]]+0.05</f>
        <v>0.78125</v>
      </c>
    </row>
    <row r="1442" spans="1:4" x14ac:dyDescent="0.35">
      <c r="A1442">
        <v>1028.7665300000001</v>
      </c>
      <c r="B1442">
        <v>0.72374000000000005</v>
      </c>
      <c r="D1442">
        <f>ALG_0[[#This Row],[Column2]]+0.05</f>
        <v>0.77374000000000009</v>
      </c>
    </row>
    <row r="1443" spans="1:4" x14ac:dyDescent="0.35">
      <c r="A1443">
        <v>1026.70487</v>
      </c>
      <c r="B1443">
        <v>0.71836</v>
      </c>
      <c r="D1443">
        <f>ALG_0[[#This Row],[Column2]]+0.05</f>
        <v>0.76836000000000004</v>
      </c>
    </row>
    <row r="1444" spans="1:4" x14ac:dyDescent="0.35">
      <c r="A1444">
        <v>1024.64321</v>
      </c>
      <c r="B1444">
        <v>0.71564000000000005</v>
      </c>
      <c r="D1444">
        <f>ALG_0[[#This Row],[Column2]]+0.05</f>
        <v>0.7656400000000001</v>
      </c>
    </row>
    <row r="1445" spans="1:4" x14ac:dyDescent="0.35">
      <c r="A1445">
        <v>1022.58156</v>
      </c>
      <c r="B1445">
        <v>0.71538000000000002</v>
      </c>
      <c r="D1445">
        <f>ALG_0[[#This Row],[Column2]]+0.05</f>
        <v>0.76538000000000006</v>
      </c>
    </row>
    <row r="1446" spans="1:4" x14ac:dyDescent="0.35">
      <c r="A1446">
        <v>1020.5199</v>
      </c>
      <c r="B1446">
        <v>0.71753999999999996</v>
      </c>
      <c r="D1446">
        <f>ALG_0[[#This Row],[Column2]]+0.05</f>
        <v>0.76754</v>
      </c>
    </row>
    <row r="1447" spans="1:4" x14ac:dyDescent="0.35">
      <c r="A1447">
        <v>1018.45824</v>
      </c>
      <c r="B1447">
        <v>0.72169000000000005</v>
      </c>
      <c r="D1447">
        <f>ALG_0[[#This Row],[Column2]]+0.05</f>
        <v>0.7716900000000001</v>
      </c>
    </row>
    <row r="1448" spans="1:4" x14ac:dyDescent="0.35">
      <c r="A1448">
        <v>1016.3965899999999</v>
      </c>
      <c r="B1448">
        <v>0.72665999999999997</v>
      </c>
      <c r="D1448">
        <f>ALG_0[[#This Row],[Column2]]+0.05</f>
        <v>0.77666000000000002</v>
      </c>
    </row>
    <row r="1449" spans="1:4" x14ac:dyDescent="0.35">
      <c r="A1449">
        <v>1014.33493</v>
      </c>
      <c r="B1449">
        <v>0.73128000000000004</v>
      </c>
      <c r="D1449">
        <f>ALG_0[[#This Row],[Column2]]+0.05</f>
        <v>0.78128000000000009</v>
      </c>
    </row>
    <row r="1450" spans="1:4" x14ac:dyDescent="0.35">
      <c r="A1450">
        <v>1012.27328</v>
      </c>
      <c r="B1450">
        <v>0.73536999999999997</v>
      </c>
      <c r="D1450">
        <f>ALG_0[[#This Row],[Column2]]+0.05</f>
        <v>0.78537000000000001</v>
      </c>
    </row>
    <row r="1451" spans="1:4" x14ac:dyDescent="0.35">
      <c r="A1451">
        <v>1010.21162</v>
      </c>
      <c r="B1451">
        <v>0.73936000000000002</v>
      </c>
      <c r="D1451">
        <f>ALG_0[[#This Row],[Column2]]+0.05</f>
        <v>0.78936000000000006</v>
      </c>
    </row>
    <row r="1452" spans="1:4" x14ac:dyDescent="0.35">
      <c r="A1452">
        <v>1008.14996</v>
      </c>
      <c r="B1452">
        <v>0.74306000000000005</v>
      </c>
      <c r="D1452">
        <f>ALG_0[[#This Row],[Column2]]+0.05</f>
        <v>0.7930600000000001</v>
      </c>
    </row>
    <row r="1453" spans="1:4" x14ac:dyDescent="0.35">
      <c r="A1453">
        <v>1006.08831</v>
      </c>
      <c r="B1453">
        <v>0.74602999999999997</v>
      </c>
      <c r="D1453">
        <f>ALG_0[[#This Row],[Column2]]+0.05</f>
        <v>0.79603000000000002</v>
      </c>
    </row>
    <row r="1454" spans="1:4" x14ac:dyDescent="0.35">
      <c r="A1454">
        <v>1004.02665</v>
      </c>
      <c r="B1454">
        <v>0.74851999999999996</v>
      </c>
      <c r="D1454">
        <f>ALG_0[[#This Row],[Column2]]+0.05</f>
        <v>0.79852000000000001</v>
      </c>
    </row>
    <row r="1455" spans="1:4" x14ac:dyDescent="0.35">
      <c r="A1455">
        <v>1001.9649899999999</v>
      </c>
      <c r="B1455">
        <v>0.75075999999999998</v>
      </c>
      <c r="D1455">
        <f>ALG_0[[#This Row],[Column2]]+0.05</f>
        <v>0.80076000000000003</v>
      </c>
    </row>
    <row r="1456" spans="1:4" x14ac:dyDescent="0.35">
      <c r="A1456">
        <v>999.90333999999996</v>
      </c>
      <c r="B1456">
        <v>0.75271999999999994</v>
      </c>
      <c r="D1456">
        <f>ALG_0[[#This Row],[Column2]]+0.05</f>
        <v>0.80271999999999999</v>
      </c>
    </row>
    <row r="1457" spans="1:4" x14ac:dyDescent="0.35">
      <c r="A1457">
        <v>997.84168</v>
      </c>
      <c r="B1457">
        <v>0.75453000000000003</v>
      </c>
      <c r="D1457">
        <f>ALG_0[[#This Row],[Column2]]+0.05</f>
        <v>0.80453000000000008</v>
      </c>
    </row>
    <row r="1458" spans="1:4" x14ac:dyDescent="0.35">
      <c r="A1458">
        <v>995.78002000000004</v>
      </c>
      <c r="B1458">
        <v>0.75668999999999997</v>
      </c>
      <c r="D1458">
        <f>ALG_0[[#This Row],[Column2]]+0.05</f>
        <v>0.80669000000000002</v>
      </c>
    </row>
    <row r="1459" spans="1:4" x14ac:dyDescent="0.35">
      <c r="A1459">
        <v>993.71837000000005</v>
      </c>
      <c r="B1459">
        <v>0.76071999999999995</v>
      </c>
      <c r="D1459">
        <f>ALG_0[[#This Row],[Column2]]+0.05</f>
        <v>0.81072</v>
      </c>
    </row>
    <row r="1460" spans="1:4" x14ac:dyDescent="0.35">
      <c r="A1460">
        <v>991.65670999999998</v>
      </c>
      <c r="B1460">
        <v>0.76778000000000002</v>
      </c>
      <c r="D1460">
        <f>ALG_0[[#This Row],[Column2]]+0.05</f>
        <v>0.81778000000000006</v>
      </c>
    </row>
    <row r="1461" spans="1:4" x14ac:dyDescent="0.35">
      <c r="A1461">
        <v>989.59505999999999</v>
      </c>
      <c r="B1461">
        <v>0.77754000000000001</v>
      </c>
      <c r="D1461">
        <f>ALG_0[[#This Row],[Column2]]+0.05</f>
        <v>0.82754000000000005</v>
      </c>
    </row>
    <row r="1462" spans="1:4" x14ac:dyDescent="0.35">
      <c r="A1462">
        <v>987.53340000000003</v>
      </c>
      <c r="B1462">
        <v>0.78900999999999999</v>
      </c>
      <c r="D1462">
        <f>ALG_0[[#This Row],[Column2]]+0.05</f>
        <v>0.83901000000000003</v>
      </c>
    </row>
    <row r="1463" spans="1:4" x14ac:dyDescent="0.35">
      <c r="A1463">
        <v>985.47173999999995</v>
      </c>
      <c r="B1463">
        <v>0.80093999999999999</v>
      </c>
      <c r="D1463">
        <f>ALG_0[[#This Row],[Column2]]+0.05</f>
        <v>0.85094000000000003</v>
      </c>
    </row>
    <row r="1464" spans="1:4" x14ac:dyDescent="0.35">
      <c r="A1464">
        <v>983.41008999999997</v>
      </c>
      <c r="B1464">
        <v>0.81186000000000003</v>
      </c>
      <c r="D1464">
        <f>ALG_0[[#This Row],[Column2]]+0.05</f>
        <v>0.86186000000000007</v>
      </c>
    </row>
    <row r="1465" spans="1:4" x14ac:dyDescent="0.35">
      <c r="A1465">
        <v>981.34843000000001</v>
      </c>
      <c r="B1465">
        <v>0.82065999999999995</v>
      </c>
      <c r="D1465">
        <f>ALG_0[[#This Row],[Column2]]+0.05</f>
        <v>0.87065999999999999</v>
      </c>
    </row>
    <row r="1466" spans="1:4" x14ac:dyDescent="0.35">
      <c r="A1466">
        <v>979.28677000000005</v>
      </c>
      <c r="B1466">
        <v>0.82716999999999996</v>
      </c>
      <c r="D1466">
        <f>ALG_0[[#This Row],[Column2]]+0.05</f>
        <v>0.87717000000000001</v>
      </c>
    </row>
    <row r="1467" spans="1:4" x14ac:dyDescent="0.35">
      <c r="A1467">
        <v>977.22511999999995</v>
      </c>
      <c r="B1467">
        <v>0.83206999999999998</v>
      </c>
      <c r="D1467">
        <f>ALG_0[[#This Row],[Column2]]+0.05</f>
        <v>0.88207000000000002</v>
      </c>
    </row>
    <row r="1468" spans="1:4" x14ac:dyDescent="0.35">
      <c r="A1468">
        <v>975.16345999999999</v>
      </c>
      <c r="B1468">
        <v>0.83653</v>
      </c>
      <c r="D1468">
        <f>ALG_0[[#This Row],[Column2]]+0.05</f>
        <v>0.88653000000000004</v>
      </c>
    </row>
    <row r="1469" spans="1:4" x14ac:dyDescent="0.35">
      <c r="A1469">
        <v>973.10180000000003</v>
      </c>
      <c r="B1469">
        <v>0.84133000000000002</v>
      </c>
      <c r="D1469">
        <f>ALG_0[[#This Row],[Column2]]+0.05</f>
        <v>0.89133000000000007</v>
      </c>
    </row>
    <row r="1470" spans="1:4" x14ac:dyDescent="0.35">
      <c r="A1470">
        <v>971.04015000000004</v>
      </c>
      <c r="B1470">
        <v>0.84609000000000001</v>
      </c>
      <c r="D1470">
        <f>ALG_0[[#This Row],[Column2]]+0.05</f>
        <v>0.89609000000000005</v>
      </c>
    </row>
    <row r="1471" spans="1:4" x14ac:dyDescent="0.35">
      <c r="A1471">
        <v>968.97848999999997</v>
      </c>
      <c r="B1471">
        <v>0.85004000000000002</v>
      </c>
      <c r="D1471">
        <f>ALG_0[[#This Row],[Column2]]+0.05</f>
        <v>0.90004000000000006</v>
      </c>
    </row>
    <row r="1472" spans="1:4" x14ac:dyDescent="0.35">
      <c r="A1472">
        <v>966.91683999999998</v>
      </c>
      <c r="B1472">
        <v>0.85302999999999995</v>
      </c>
      <c r="D1472">
        <f>ALG_0[[#This Row],[Column2]]+0.05</f>
        <v>0.90303</v>
      </c>
    </row>
    <row r="1473" spans="1:4" x14ac:dyDescent="0.35">
      <c r="A1473">
        <v>964.85518000000002</v>
      </c>
      <c r="B1473">
        <v>0.85521999999999998</v>
      </c>
      <c r="D1473">
        <f>ALG_0[[#This Row],[Column2]]+0.05</f>
        <v>0.90522000000000002</v>
      </c>
    </row>
    <row r="1474" spans="1:4" x14ac:dyDescent="0.35">
      <c r="A1474">
        <v>962.79351999999994</v>
      </c>
      <c r="B1474">
        <v>0.85633000000000004</v>
      </c>
      <c r="D1474">
        <f>ALG_0[[#This Row],[Column2]]+0.05</f>
        <v>0.90633000000000008</v>
      </c>
    </row>
    <row r="1475" spans="1:4" x14ac:dyDescent="0.35">
      <c r="A1475">
        <v>960.73186999999996</v>
      </c>
      <c r="B1475">
        <v>0.85587000000000002</v>
      </c>
      <c r="D1475">
        <f>ALG_0[[#This Row],[Column2]]+0.05</f>
        <v>0.90587000000000006</v>
      </c>
    </row>
    <row r="1476" spans="1:4" x14ac:dyDescent="0.35">
      <c r="A1476">
        <v>958.67021</v>
      </c>
      <c r="B1476">
        <v>0.85357000000000005</v>
      </c>
      <c r="D1476">
        <f>ALG_0[[#This Row],[Column2]]+0.05</f>
        <v>0.9035700000000001</v>
      </c>
    </row>
    <row r="1477" spans="1:4" x14ac:dyDescent="0.35">
      <c r="A1477">
        <v>956.60855000000004</v>
      </c>
      <c r="B1477">
        <v>0.84953000000000001</v>
      </c>
      <c r="D1477">
        <f>ALG_0[[#This Row],[Column2]]+0.05</f>
        <v>0.89953000000000005</v>
      </c>
    </row>
    <row r="1478" spans="1:4" x14ac:dyDescent="0.35">
      <c r="A1478">
        <v>954.54690000000005</v>
      </c>
      <c r="B1478">
        <v>0.84372000000000003</v>
      </c>
      <c r="D1478">
        <f>ALG_0[[#This Row],[Column2]]+0.05</f>
        <v>0.89372000000000007</v>
      </c>
    </row>
    <row r="1479" spans="1:4" x14ac:dyDescent="0.35">
      <c r="A1479">
        <v>952.48523999999998</v>
      </c>
      <c r="B1479">
        <v>0.83660000000000001</v>
      </c>
      <c r="D1479">
        <f>ALG_0[[#This Row],[Column2]]+0.05</f>
        <v>0.88660000000000005</v>
      </c>
    </row>
    <row r="1480" spans="1:4" x14ac:dyDescent="0.35">
      <c r="A1480">
        <v>950.42358000000002</v>
      </c>
      <c r="B1480">
        <v>0.82998000000000005</v>
      </c>
      <c r="D1480">
        <f>ALG_0[[#This Row],[Column2]]+0.05</f>
        <v>0.8799800000000001</v>
      </c>
    </row>
    <row r="1481" spans="1:4" x14ac:dyDescent="0.35">
      <c r="A1481">
        <v>948.36193000000003</v>
      </c>
      <c r="B1481">
        <v>0.82572999999999996</v>
      </c>
      <c r="D1481">
        <f>ALG_0[[#This Row],[Column2]]+0.05</f>
        <v>0.87573000000000001</v>
      </c>
    </row>
    <row r="1482" spans="1:4" x14ac:dyDescent="0.35">
      <c r="A1482">
        <v>946.30026999999995</v>
      </c>
      <c r="B1482">
        <v>0.82435999999999998</v>
      </c>
      <c r="D1482">
        <f>ALG_0[[#This Row],[Column2]]+0.05</f>
        <v>0.87436000000000003</v>
      </c>
    </row>
    <row r="1483" spans="1:4" x14ac:dyDescent="0.35">
      <c r="A1483">
        <v>944.23861999999997</v>
      </c>
      <c r="B1483">
        <v>0.82543</v>
      </c>
      <c r="D1483">
        <f>ALG_0[[#This Row],[Column2]]+0.05</f>
        <v>0.87543000000000004</v>
      </c>
    </row>
    <row r="1484" spans="1:4" x14ac:dyDescent="0.35">
      <c r="A1484">
        <v>942.17696000000001</v>
      </c>
      <c r="B1484">
        <v>0.82786999999999999</v>
      </c>
      <c r="D1484">
        <f>ALG_0[[#This Row],[Column2]]+0.05</f>
        <v>0.87787000000000004</v>
      </c>
    </row>
    <row r="1485" spans="1:4" x14ac:dyDescent="0.35">
      <c r="A1485">
        <v>940.11530000000005</v>
      </c>
      <c r="B1485">
        <v>0.83015000000000005</v>
      </c>
      <c r="D1485">
        <f>ALG_0[[#This Row],[Column2]]+0.05</f>
        <v>0.8801500000000001</v>
      </c>
    </row>
    <row r="1486" spans="1:4" x14ac:dyDescent="0.35">
      <c r="A1486">
        <v>938.05364999999995</v>
      </c>
      <c r="B1486">
        <v>0.83148999999999995</v>
      </c>
      <c r="D1486">
        <f>ALG_0[[#This Row],[Column2]]+0.05</f>
        <v>0.88149</v>
      </c>
    </row>
    <row r="1487" spans="1:4" x14ac:dyDescent="0.35">
      <c r="A1487">
        <v>935.99198999999999</v>
      </c>
      <c r="B1487">
        <v>0.83230999999999999</v>
      </c>
      <c r="D1487">
        <f>ALG_0[[#This Row],[Column2]]+0.05</f>
        <v>0.88231000000000004</v>
      </c>
    </row>
    <row r="1488" spans="1:4" x14ac:dyDescent="0.35">
      <c r="A1488">
        <v>933.93033000000003</v>
      </c>
      <c r="B1488">
        <v>0.83345000000000002</v>
      </c>
      <c r="D1488">
        <f>ALG_0[[#This Row],[Column2]]+0.05</f>
        <v>0.88345000000000007</v>
      </c>
    </row>
    <row r="1489" spans="1:4" x14ac:dyDescent="0.35">
      <c r="A1489">
        <v>931.86868000000004</v>
      </c>
      <c r="B1489">
        <v>0.8357</v>
      </c>
      <c r="D1489">
        <f>ALG_0[[#This Row],[Column2]]+0.05</f>
        <v>0.88570000000000004</v>
      </c>
    </row>
    <row r="1490" spans="1:4" x14ac:dyDescent="0.35">
      <c r="A1490">
        <v>929.80701999999997</v>
      </c>
      <c r="B1490">
        <v>0.83931999999999995</v>
      </c>
      <c r="D1490">
        <f>ALG_0[[#This Row],[Column2]]+0.05</f>
        <v>0.88932</v>
      </c>
    </row>
    <row r="1491" spans="1:4" x14ac:dyDescent="0.35">
      <c r="A1491">
        <v>927.74536000000001</v>
      </c>
      <c r="B1491">
        <v>0.84411999999999998</v>
      </c>
      <c r="D1491">
        <f>ALG_0[[#This Row],[Column2]]+0.05</f>
        <v>0.89412000000000003</v>
      </c>
    </row>
    <row r="1492" spans="1:4" x14ac:dyDescent="0.35">
      <c r="A1492">
        <v>925.68371000000002</v>
      </c>
      <c r="B1492">
        <v>0.84943000000000002</v>
      </c>
      <c r="D1492">
        <f>ALG_0[[#This Row],[Column2]]+0.05</f>
        <v>0.89943000000000006</v>
      </c>
    </row>
    <row r="1493" spans="1:4" x14ac:dyDescent="0.35">
      <c r="A1493">
        <v>923.62204999999994</v>
      </c>
      <c r="B1493">
        <v>0.85446</v>
      </c>
      <c r="D1493">
        <f>ALG_0[[#This Row],[Column2]]+0.05</f>
        <v>0.90446000000000004</v>
      </c>
    </row>
    <row r="1494" spans="1:4" x14ac:dyDescent="0.35">
      <c r="A1494">
        <v>921.56039999999996</v>
      </c>
      <c r="B1494">
        <v>0.85877999999999999</v>
      </c>
      <c r="D1494">
        <f>ALG_0[[#This Row],[Column2]]+0.05</f>
        <v>0.90878000000000003</v>
      </c>
    </row>
    <row r="1495" spans="1:4" x14ac:dyDescent="0.35">
      <c r="A1495">
        <v>919.49874</v>
      </c>
      <c r="B1495">
        <v>0.86236999999999997</v>
      </c>
      <c r="D1495">
        <f>ALG_0[[#This Row],[Column2]]+0.05</f>
        <v>0.91237000000000001</v>
      </c>
    </row>
    <row r="1496" spans="1:4" x14ac:dyDescent="0.35">
      <c r="A1496">
        <v>917.43708000000004</v>
      </c>
      <c r="B1496">
        <v>0.86553000000000002</v>
      </c>
      <c r="D1496">
        <f>ALG_0[[#This Row],[Column2]]+0.05</f>
        <v>0.91553000000000007</v>
      </c>
    </row>
    <row r="1497" spans="1:4" x14ac:dyDescent="0.35">
      <c r="A1497">
        <v>915.37543000000005</v>
      </c>
      <c r="B1497">
        <v>0.86824000000000001</v>
      </c>
      <c r="D1497">
        <f>ALG_0[[#This Row],[Column2]]+0.05</f>
        <v>0.91824000000000006</v>
      </c>
    </row>
    <row r="1498" spans="1:4" x14ac:dyDescent="0.35">
      <c r="A1498">
        <v>913.31376999999998</v>
      </c>
      <c r="B1498">
        <v>0.86983999999999995</v>
      </c>
      <c r="D1498">
        <f>ALG_0[[#This Row],[Column2]]+0.05</f>
        <v>0.91983999999999999</v>
      </c>
    </row>
    <row r="1499" spans="1:4" x14ac:dyDescent="0.35">
      <c r="A1499">
        <v>911.25211000000002</v>
      </c>
      <c r="B1499">
        <v>0.86985000000000001</v>
      </c>
      <c r="D1499">
        <f>ALG_0[[#This Row],[Column2]]+0.05</f>
        <v>0.91985000000000006</v>
      </c>
    </row>
    <row r="1500" spans="1:4" x14ac:dyDescent="0.35">
      <c r="A1500">
        <v>909.19046000000003</v>
      </c>
      <c r="B1500">
        <v>0.86804000000000003</v>
      </c>
      <c r="D1500">
        <f>ALG_0[[#This Row],[Column2]]+0.05</f>
        <v>0.91804000000000008</v>
      </c>
    </row>
    <row r="1501" spans="1:4" x14ac:dyDescent="0.35">
      <c r="A1501">
        <v>907.12879999999996</v>
      </c>
      <c r="B1501">
        <v>0.86465999999999998</v>
      </c>
      <c r="D1501">
        <f>ALG_0[[#This Row],[Column2]]+0.05</f>
        <v>0.91466000000000003</v>
      </c>
    </row>
    <row r="1502" spans="1:4" x14ac:dyDescent="0.35">
      <c r="A1502">
        <v>905.06713999999999</v>
      </c>
      <c r="B1502">
        <v>0.86128000000000005</v>
      </c>
      <c r="D1502">
        <f>ALG_0[[#This Row],[Column2]]+0.05</f>
        <v>0.91128000000000009</v>
      </c>
    </row>
    <row r="1503" spans="1:4" x14ac:dyDescent="0.35">
      <c r="A1503">
        <v>903.00549000000001</v>
      </c>
      <c r="B1503">
        <v>0.85984000000000005</v>
      </c>
      <c r="D1503">
        <f>ALG_0[[#This Row],[Column2]]+0.05</f>
        <v>0.90984000000000009</v>
      </c>
    </row>
    <row r="1504" spans="1:4" x14ac:dyDescent="0.35">
      <c r="A1504">
        <v>900.94383000000005</v>
      </c>
      <c r="B1504">
        <v>0.86077999999999999</v>
      </c>
      <c r="D1504">
        <f>ALG_0[[#This Row],[Column2]]+0.05</f>
        <v>0.91078000000000003</v>
      </c>
    </row>
    <row r="1505" spans="1:4" x14ac:dyDescent="0.35">
      <c r="A1505">
        <v>898.88217999999995</v>
      </c>
      <c r="B1505">
        <v>0.86302000000000001</v>
      </c>
      <c r="D1505">
        <f>ALG_0[[#This Row],[Column2]]+0.05</f>
        <v>0.91302000000000005</v>
      </c>
    </row>
    <row r="1506" spans="1:4" x14ac:dyDescent="0.35">
      <c r="A1506">
        <v>896.82051999999999</v>
      </c>
      <c r="B1506">
        <v>0.86502000000000001</v>
      </c>
      <c r="D1506">
        <f>ALG_0[[#This Row],[Column2]]+0.05</f>
        <v>0.91502000000000006</v>
      </c>
    </row>
    <row r="1507" spans="1:4" x14ac:dyDescent="0.35">
      <c r="A1507">
        <v>894.75886000000003</v>
      </c>
      <c r="B1507">
        <v>0.86609999999999998</v>
      </c>
      <c r="D1507">
        <f>ALG_0[[#This Row],[Column2]]+0.05</f>
        <v>0.91610000000000003</v>
      </c>
    </row>
    <row r="1508" spans="1:4" x14ac:dyDescent="0.35">
      <c r="A1508">
        <v>892.69721000000004</v>
      </c>
      <c r="B1508">
        <v>0.86658999999999997</v>
      </c>
      <c r="D1508">
        <f>ALG_0[[#This Row],[Column2]]+0.05</f>
        <v>0.91659000000000002</v>
      </c>
    </row>
    <row r="1509" spans="1:4" x14ac:dyDescent="0.35">
      <c r="A1509">
        <v>890.63554999999997</v>
      </c>
      <c r="B1509">
        <v>0.86682000000000003</v>
      </c>
      <c r="D1509">
        <f>ALG_0[[#This Row],[Column2]]+0.05</f>
        <v>0.91682000000000008</v>
      </c>
    </row>
    <row r="1510" spans="1:4" x14ac:dyDescent="0.35">
      <c r="A1510">
        <v>888.57389000000001</v>
      </c>
      <c r="B1510">
        <v>0.86699999999999999</v>
      </c>
      <c r="D1510">
        <f>ALG_0[[#This Row],[Column2]]+0.05</f>
        <v>0.91700000000000004</v>
      </c>
    </row>
    <row r="1511" spans="1:4" x14ac:dyDescent="0.35">
      <c r="A1511">
        <v>886.51224000000002</v>
      </c>
      <c r="B1511">
        <v>0.86736999999999997</v>
      </c>
      <c r="D1511">
        <f>ALG_0[[#This Row],[Column2]]+0.05</f>
        <v>0.91737000000000002</v>
      </c>
    </row>
    <row r="1512" spans="1:4" x14ac:dyDescent="0.35">
      <c r="A1512">
        <v>884.45057999999995</v>
      </c>
      <c r="B1512">
        <v>0.86790999999999996</v>
      </c>
      <c r="D1512">
        <f>ALG_0[[#This Row],[Column2]]+0.05</f>
        <v>0.91791</v>
      </c>
    </row>
    <row r="1513" spans="1:4" x14ac:dyDescent="0.35">
      <c r="A1513">
        <v>882.38891999999998</v>
      </c>
      <c r="B1513">
        <v>0.86865000000000003</v>
      </c>
      <c r="D1513">
        <f>ALG_0[[#This Row],[Column2]]+0.05</f>
        <v>0.91865000000000008</v>
      </c>
    </row>
    <row r="1514" spans="1:4" x14ac:dyDescent="0.35">
      <c r="A1514">
        <v>880.32727</v>
      </c>
      <c r="B1514">
        <v>0.86960999999999999</v>
      </c>
      <c r="D1514">
        <f>ALG_0[[#This Row],[Column2]]+0.05</f>
        <v>0.91961000000000004</v>
      </c>
    </row>
    <row r="1515" spans="1:4" x14ac:dyDescent="0.35">
      <c r="A1515">
        <v>878.26561000000004</v>
      </c>
      <c r="B1515">
        <v>0.87075999999999998</v>
      </c>
      <c r="D1515">
        <f>ALG_0[[#This Row],[Column2]]+0.05</f>
        <v>0.92076000000000002</v>
      </c>
    </row>
    <row r="1516" spans="1:4" x14ac:dyDescent="0.35">
      <c r="A1516">
        <v>876.20396000000005</v>
      </c>
      <c r="B1516">
        <v>0.87207000000000001</v>
      </c>
      <c r="D1516">
        <f>ALG_0[[#This Row],[Column2]]+0.05</f>
        <v>0.92207000000000006</v>
      </c>
    </row>
    <row r="1517" spans="1:4" x14ac:dyDescent="0.35">
      <c r="A1517">
        <v>874.14229999999998</v>
      </c>
      <c r="B1517">
        <v>0.87348000000000003</v>
      </c>
      <c r="D1517">
        <f>ALG_0[[#This Row],[Column2]]+0.05</f>
        <v>0.92348000000000008</v>
      </c>
    </row>
    <row r="1518" spans="1:4" x14ac:dyDescent="0.35">
      <c r="A1518">
        <v>872.08064000000002</v>
      </c>
      <c r="B1518">
        <v>0.87492000000000003</v>
      </c>
      <c r="D1518">
        <f>ALG_0[[#This Row],[Column2]]+0.05</f>
        <v>0.92492000000000008</v>
      </c>
    </row>
    <row r="1519" spans="1:4" x14ac:dyDescent="0.35">
      <c r="A1519">
        <v>870.01899000000003</v>
      </c>
      <c r="B1519">
        <v>0.87636999999999998</v>
      </c>
      <c r="D1519">
        <f>ALG_0[[#This Row],[Column2]]+0.05</f>
        <v>0.92637000000000003</v>
      </c>
    </row>
    <row r="1520" spans="1:4" x14ac:dyDescent="0.35">
      <c r="A1520">
        <v>867.95732999999996</v>
      </c>
      <c r="B1520">
        <v>0.87778</v>
      </c>
      <c r="D1520">
        <f>ALG_0[[#This Row],[Column2]]+0.05</f>
        <v>0.92778000000000005</v>
      </c>
    </row>
    <row r="1521" spans="1:4" x14ac:dyDescent="0.35">
      <c r="A1521">
        <v>865.89567</v>
      </c>
      <c r="B1521">
        <v>0.87905999999999995</v>
      </c>
      <c r="D1521">
        <f>ALG_0[[#This Row],[Column2]]+0.05</f>
        <v>0.92906</v>
      </c>
    </row>
    <row r="1522" spans="1:4" x14ac:dyDescent="0.35">
      <c r="A1522">
        <v>863.83402000000001</v>
      </c>
      <c r="B1522">
        <v>0.88004000000000004</v>
      </c>
      <c r="D1522">
        <f>ALG_0[[#This Row],[Column2]]+0.05</f>
        <v>0.93004000000000009</v>
      </c>
    </row>
    <row r="1523" spans="1:4" x14ac:dyDescent="0.35">
      <c r="A1523">
        <v>861.77236000000005</v>
      </c>
      <c r="B1523">
        <v>0.88075999999999999</v>
      </c>
      <c r="D1523">
        <f>ALG_0[[#This Row],[Column2]]+0.05</f>
        <v>0.93076000000000003</v>
      </c>
    </row>
    <row r="1524" spans="1:4" x14ac:dyDescent="0.35">
      <c r="A1524">
        <v>859.71069999999997</v>
      </c>
      <c r="B1524">
        <v>0.88107000000000002</v>
      </c>
      <c r="D1524">
        <f>ALG_0[[#This Row],[Column2]]+0.05</f>
        <v>0.93107000000000006</v>
      </c>
    </row>
    <row r="1525" spans="1:4" x14ac:dyDescent="0.35">
      <c r="A1525">
        <v>857.64904999999999</v>
      </c>
      <c r="B1525">
        <v>0.88080000000000003</v>
      </c>
      <c r="D1525">
        <f>ALG_0[[#This Row],[Column2]]+0.05</f>
        <v>0.93080000000000007</v>
      </c>
    </row>
    <row r="1526" spans="1:4" x14ac:dyDescent="0.35">
      <c r="A1526">
        <v>855.58739000000003</v>
      </c>
      <c r="B1526">
        <v>0.88077000000000005</v>
      </c>
      <c r="D1526">
        <f>ALG_0[[#This Row],[Column2]]+0.05</f>
        <v>0.9307700000000001</v>
      </c>
    </row>
    <row r="1527" spans="1:4" x14ac:dyDescent="0.35">
      <c r="A1527">
        <v>853.52574000000004</v>
      </c>
      <c r="B1527">
        <v>0.88158000000000003</v>
      </c>
      <c r="D1527">
        <f>ALG_0[[#This Row],[Column2]]+0.05</f>
        <v>0.93158000000000007</v>
      </c>
    </row>
    <row r="1528" spans="1:4" x14ac:dyDescent="0.35">
      <c r="A1528">
        <v>851.46407999999997</v>
      </c>
      <c r="B1528">
        <v>0.88285000000000002</v>
      </c>
      <c r="D1528">
        <f>ALG_0[[#This Row],[Column2]]+0.05</f>
        <v>0.93285000000000007</v>
      </c>
    </row>
    <row r="1529" spans="1:4" x14ac:dyDescent="0.35">
      <c r="A1529">
        <v>849.40242000000001</v>
      </c>
      <c r="B1529">
        <v>0.88439000000000001</v>
      </c>
      <c r="D1529">
        <f>ALG_0[[#This Row],[Column2]]+0.05</f>
        <v>0.93439000000000005</v>
      </c>
    </row>
    <row r="1530" spans="1:4" x14ac:dyDescent="0.35">
      <c r="A1530">
        <v>847.34077000000002</v>
      </c>
      <c r="B1530">
        <v>0.88593</v>
      </c>
      <c r="D1530">
        <f>ALG_0[[#This Row],[Column2]]+0.05</f>
        <v>0.93593000000000004</v>
      </c>
    </row>
    <row r="1531" spans="1:4" x14ac:dyDescent="0.35">
      <c r="A1531">
        <v>845.27910999999995</v>
      </c>
      <c r="B1531">
        <v>0.88663999999999998</v>
      </c>
      <c r="D1531">
        <f>ALG_0[[#This Row],[Column2]]+0.05</f>
        <v>0.93664000000000003</v>
      </c>
    </row>
    <row r="1532" spans="1:4" x14ac:dyDescent="0.35">
      <c r="A1532">
        <v>843.21744999999999</v>
      </c>
      <c r="B1532">
        <v>0.88632</v>
      </c>
      <c r="D1532">
        <f>ALG_0[[#This Row],[Column2]]+0.05</f>
        <v>0.93632000000000004</v>
      </c>
    </row>
    <row r="1533" spans="1:4" x14ac:dyDescent="0.35">
      <c r="A1533">
        <v>841.1558</v>
      </c>
      <c r="B1533">
        <v>0.88583999999999996</v>
      </c>
      <c r="D1533">
        <f>ALG_0[[#This Row],[Column2]]+0.05</f>
        <v>0.93584000000000001</v>
      </c>
    </row>
    <row r="1534" spans="1:4" x14ac:dyDescent="0.35">
      <c r="A1534">
        <v>839.09414000000004</v>
      </c>
      <c r="B1534">
        <v>0.88536999999999999</v>
      </c>
      <c r="D1534">
        <f>ALG_0[[#This Row],[Column2]]+0.05</f>
        <v>0.93537000000000003</v>
      </c>
    </row>
    <row r="1535" spans="1:4" x14ac:dyDescent="0.35">
      <c r="A1535">
        <v>837.03247999999996</v>
      </c>
      <c r="B1535">
        <v>0.88414000000000004</v>
      </c>
      <c r="D1535">
        <f>ALG_0[[#This Row],[Column2]]+0.05</f>
        <v>0.93414000000000008</v>
      </c>
    </row>
    <row r="1536" spans="1:4" x14ac:dyDescent="0.35">
      <c r="A1536">
        <v>834.97082999999998</v>
      </c>
      <c r="B1536">
        <v>0.88190999999999997</v>
      </c>
      <c r="D1536">
        <f>ALG_0[[#This Row],[Column2]]+0.05</f>
        <v>0.93191000000000002</v>
      </c>
    </row>
    <row r="1537" spans="1:4" x14ac:dyDescent="0.35">
      <c r="A1537">
        <v>832.90917000000002</v>
      </c>
      <c r="B1537">
        <v>0.87895999999999996</v>
      </c>
      <c r="D1537">
        <f>ALG_0[[#This Row],[Column2]]+0.05</f>
        <v>0.92896000000000001</v>
      </c>
    </row>
    <row r="1538" spans="1:4" x14ac:dyDescent="0.35">
      <c r="A1538">
        <v>830.84752000000003</v>
      </c>
      <c r="B1538">
        <v>0.87529000000000001</v>
      </c>
      <c r="D1538">
        <f>ALG_0[[#This Row],[Column2]]+0.05</f>
        <v>0.92529000000000006</v>
      </c>
    </row>
    <row r="1539" spans="1:4" x14ac:dyDescent="0.35">
      <c r="A1539">
        <v>828.78585999999996</v>
      </c>
      <c r="B1539">
        <v>0.87085000000000001</v>
      </c>
      <c r="D1539">
        <f>ALG_0[[#This Row],[Column2]]+0.05</f>
        <v>0.92085000000000006</v>
      </c>
    </row>
    <row r="1540" spans="1:4" x14ac:dyDescent="0.35">
      <c r="A1540">
        <v>826.7242</v>
      </c>
      <c r="B1540">
        <v>0.86590999999999996</v>
      </c>
      <c r="D1540">
        <f>ALG_0[[#This Row],[Column2]]+0.05</f>
        <v>0.91591</v>
      </c>
    </row>
    <row r="1541" spans="1:4" x14ac:dyDescent="0.35">
      <c r="A1541">
        <v>824.66255000000001</v>
      </c>
      <c r="B1541">
        <v>0.86094000000000004</v>
      </c>
      <c r="D1541">
        <f>ALG_0[[#This Row],[Column2]]+0.05</f>
        <v>0.91094000000000008</v>
      </c>
    </row>
    <row r="1542" spans="1:4" x14ac:dyDescent="0.35">
      <c r="A1542">
        <v>822.60089000000005</v>
      </c>
      <c r="B1542">
        <v>0.85651999999999995</v>
      </c>
      <c r="D1542">
        <f>ALG_0[[#This Row],[Column2]]+0.05</f>
        <v>0.90651999999999999</v>
      </c>
    </row>
    <row r="1543" spans="1:4" x14ac:dyDescent="0.35">
      <c r="A1543">
        <v>820.53922999999998</v>
      </c>
      <c r="B1543">
        <v>0.85253000000000001</v>
      </c>
      <c r="D1543">
        <f>ALG_0[[#This Row],[Column2]]+0.05</f>
        <v>0.90253000000000005</v>
      </c>
    </row>
    <row r="1544" spans="1:4" x14ac:dyDescent="0.35">
      <c r="A1544">
        <v>818.47757999999999</v>
      </c>
      <c r="B1544">
        <v>0.84867999999999999</v>
      </c>
      <c r="D1544">
        <f>ALG_0[[#This Row],[Column2]]+0.05</f>
        <v>0.89868000000000003</v>
      </c>
    </row>
    <row r="1545" spans="1:4" x14ac:dyDescent="0.35">
      <c r="A1545">
        <v>816.41592000000003</v>
      </c>
      <c r="B1545">
        <v>0.84523999999999999</v>
      </c>
      <c r="D1545">
        <f>ALG_0[[#This Row],[Column2]]+0.05</f>
        <v>0.89524000000000004</v>
      </c>
    </row>
    <row r="1546" spans="1:4" x14ac:dyDescent="0.35">
      <c r="A1546">
        <v>814.35425999999995</v>
      </c>
      <c r="B1546">
        <v>0.84225000000000005</v>
      </c>
      <c r="D1546">
        <f>ALG_0[[#This Row],[Column2]]+0.05</f>
        <v>0.8922500000000001</v>
      </c>
    </row>
    <row r="1547" spans="1:4" x14ac:dyDescent="0.35">
      <c r="A1547">
        <v>812.29260999999997</v>
      </c>
      <c r="B1547">
        <v>0.83965000000000001</v>
      </c>
      <c r="D1547">
        <f>ALG_0[[#This Row],[Column2]]+0.05</f>
        <v>0.88965000000000005</v>
      </c>
    </row>
    <row r="1548" spans="1:4" x14ac:dyDescent="0.35">
      <c r="A1548">
        <v>810.23095000000001</v>
      </c>
      <c r="B1548">
        <v>0.83784000000000003</v>
      </c>
      <c r="D1548">
        <f>ALG_0[[#This Row],[Column2]]+0.05</f>
        <v>0.88784000000000007</v>
      </c>
    </row>
    <row r="1549" spans="1:4" x14ac:dyDescent="0.35">
      <c r="A1549">
        <v>808.16930000000002</v>
      </c>
      <c r="B1549">
        <v>0.83721999999999996</v>
      </c>
      <c r="D1549">
        <f>ALG_0[[#This Row],[Column2]]+0.05</f>
        <v>0.88722000000000001</v>
      </c>
    </row>
    <row r="1550" spans="1:4" x14ac:dyDescent="0.35">
      <c r="A1550">
        <v>806.10763999999995</v>
      </c>
      <c r="B1550">
        <v>0.83779000000000003</v>
      </c>
      <c r="D1550">
        <f>ALG_0[[#This Row],[Column2]]+0.05</f>
        <v>0.88779000000000008</v>
      </c>
    </row>
    <row r="1551" spans="1:4" x14ac:dyDescent="0.35">
      <c r="A1551">
        <v>804.04597999999999</v>
      </c>
      <c r="B1551">
        <v>0.83938999999999997</v>
      </c>
      <c r="D1551">
        <f>ALG_0[[#This Row],[Column2]]+0.05</f>
        <v>0.88939000000000001</v>
      </c>
    </row>
    <row r="1552" spans="1:4" x14ac:dyDescent="0.35">
      <c r="A1552">
        <v>801.98433</v>
      </c>
      <c r="B1552">
        <v>0.84133999999999998</v>
      </c>
      <c r="D1552">
        <f>ALG_0[[#This Row],[Column2]]+0.05</f>
        <v>0.89134000000000002</v>
      </c>
    </row>
    <row r="1553" spans="1:4" x14ac:dyDescent="0.35">
      <c r="A1553">
        <v>799.92267000000004</v>
      </c>
      <c r="B1553">
        <v>0.84311000000000003</v>
      </c>
      <c r="D1553">
        <f>ALG_0[[#This Row],[Column2]]+0.05</f>
        <v>0.89311000000000007</v>
      </c>
    </row>
    <row r="1554" spans="1:4" x14ac:dyDescent="0.35">
      <c r="A1554">
        <v>797.86100999999996</v>
      </c>
      <c r="B1554">
        <v>0.84477000000000002</v>
      </c>
      <c r="D1554">
        <f>ALG_0[[#This Row],[Column2]]+0.05</f>
        <v>0.89477000000000007</v>
      </c>
    </row>
    <row r="1555" spans="1:4" x14ac:dyDescent="0.35">
      <c r="A1555">
        <v>795.79935999999998</v>
      </c>
      <c r="B1555">
        <v>0.84608000000000005</v>
      </c>
      <c r="D1555">
        <f>ALG_0[[#This Row],[Column2]]+0.05</f>
        <v>0.8960800000000001</v>
      </c>
    </row>
    <row r="1556" spans="1:4" x14ac:dyDescent="0.35">
      <c r="A1556">
        <v>793.73770000000002</v>
      </c>
      <c r="B1556">
        <v>0.84636</v>
      </c>
      <c r="D1556">
        <f>ALG_0[[#This Row],[Column2]]+0.05</f>
        <v>0.89636000000000005</v>
      </c>
    </row>
    <row r="1557" spans="1:4" x14ac:dyDescent="0.35">
      <c r="A1557">
        <v>791.67603999999994</v>
      </c>
      <c r="B1557">
        <v>0.84569000000000005</v>
      </c>
      <c r="D1557">
        <f>ALG_0[[#This Row],[Column2]]+0.05</f>
        <v>0.8956900000000001</v>
      </c>
    </row>
    <row r="1558" spans="1:4" x14ac:dyDescent="0.35">
      <c r="A1558">
        <v>789.61438999999996</v>
      </c>
      <c r="B1558">
        <v>0.84470000000000001</v>
      </c>
      <c r="D1558">
        <f>ALG_0[[#This Row],[Column2]]+0.05</f>
        <v>0.89470000000000005</v>
      </c>
    </row>
    <row r="1559" spans="1:4" x14ac:dyDescent="0.35">
      <c r="A1559">
        <v>787.55273</v>
      </c>
      <c r="B1559">
        <v>0.84343999999999997</v>
      </c>
      <c r="D1559">
        <f>ALG_0[[#This Row],[Column2]]+0.05</f>
        <v>0.89344000000000001</v>
      </c>
    </row>
    <row r="1560" spans="1:4" x14ac:dyDescent="0.35">
      <c r="A1560">
        <v>785.49108000000001</v>
      </c>
      <c r="B1560">
        <v>0.84204000000000001</v>
      </c>
      <c r="D1560">
        <f>ALG_0[[#This Row],[Column2]]+0.05</f>
        <v>0.89204000000000006</v>
      </c>
    </row>
    <row r="1561" spans="1:4" x14ac:dyDescent="0.35">
      <c r="A1561">
        <v>783.42942000000005</v>
      </c>
      <c r="B1561">
        <v>0.84055999999999997</v>
      </c>
      <c r="D1561">
        <f>ALG_0[[#This Row],[Column2]]+0.05</f>
        <v>0.89056000000000002</v>
      </c>
    </row>
    <row r="1562" spans="1:4" x14ac:dyDescent="0.35">
      <c r="A1562">
        <v>781.36775999999998</v>
      </c>
      <c r="B1562">
        <v>0.83882000000000001</v>
      </c>
      <c r="D1562">
        <f>ALG_0[[#This Row],[Column2]]+0.05</f>
        <v>0.88882000000000005</v>
      </c>
    </row>
    <row r="1563" spans="1:4" x14ac:dyDescent="0.35">
      <c r="A1563">
        <v>779.30610999999999</v>
      </c>
      <c r="B1563">
        <v>0.83738999999999997</v>
      </c>
      <c r="D1563">
        <f>ALG_0[[#This Row],[Column2]]+0.05</f>
        <v>0.88739000000000001</v>
      </c>
    </row>
    <row r="1564" spans="1:4" x14ac:dyDescent="0.35">
      <c r="A1564">
        <v>777.24445000000003</v>
      </c>
      <c r="B1564">
        <v>0.83672000000000002</v>
      </c>
      <c r="D1564">
        <f>ALG_0[[#This Row],[Column2]]+0.05</f>
        <v>0.88672000000000006</v>
      </c>
    </row>
    <row r="1565" spans="1:4" x14ac:dyDescent="0.35">
      <c r="A1565">
        <v>775.18278999999995</v>
      </c>
      <c r="B1565">
        <v>0.83665</v>
      </c>
      <c r="D1565">
        <f>ALG_0[[#This Row],[Column2]]+0.05</f>
        <v>0.88665000000000005</v>
      </c>
    </row>
    <row r="1566" spans="1:4" x14ac:dyDescent="0.35">
      <c r="A1566">
        <v>773.12113999999997</v>
      </c>
      <c r="B1566">
        <v>0.83704999999999996</v>
      </c>
      <c r="D1566">
        <f>ALG_0[[#This Row],[Column2]]+0.05</f>
        <v>0.88705000000000001</v>
      </c>
    </row>
    <row r="1567" spans="1:4" x14ac:dyDescent="0.35">
      <c r="A1567">
        <v>771.05948000000001</v>
      </c>
      <c r="B1567">
        <v>0.83779999999999999</v>
      </c>
      <c r="D1567">
        <f>ALG_0[[#This Row],[Column2]]+0.05</f>
        <v>0.88780000000000003</v>
      </c>
    </row>
    <row r="1568" spans="1:4" x14ac:dyDescent="0.35">
      <c r="A1568">
        <v>768.99782000000005</v>
      </c>
      <c r="B1568">
        <v>0.83855000000000002</v>
      </c>
      <c r="D1568">
        <f>ALG_0[[#This Row],[Column2]]+0.05</f>
        <v>0.88855000000000006</v>
      </c>
    </row>
    <row r="1569" spans="1:4" x14ac:dyDescent="0.35">
      <c r="A1569">
        <v>766.93616999999995</v>
      </c>
      <c r="B1569">
        <v>0.83918000000000004</v>
      </c>
      <c r="D1569">
        <f>ALG_0[[#This Row],[Column2]]+0.05</f>
        <v>0.88918000000000008</v>
      </c>
    </row>
    <row r="1570" spans="1:4" x14ac:dyDescent="0.35">
      <c r="A1570">
        <v>764.87450999999999</v>
      </c>
      <c r="B1570">
        <v>0.8397</v>
      </c>
      <c r="D1570">
        <f>ALG_0[[#This Row],[Column2]]+0.05</f>
        <v>0.88970000000000005</v>
      </c>
    </row>
    <row r="1571" spans="1:4" x14ac:dyDescent="0.35">
      <c r="A1571">
        <v>762.81286</v>
      </c>
      <c r="B1571">
        <v>0.83960000000000001</v>
      </c>
      <c r="D1571">
        <f>ALG_0[[#This Row],[Column2]]+0.05</f>
        <v>0.88960000000000006</v>
      </c>
    </row>
    <row r="1572" spans="1:4" x14ac:dyDescent="0.35">
      <c r="A1572">
        <v>760.75120000000004</v>
      </c>
      <c r="B1572">
        <v>0.83864000000000005</v>
      </c>
      <c r="D1572">
        <f>ALG_0[[#This Row],[Column2]]+0.05</f>
        <v>0.8886400000000001</v>
      </c>
    </row>
    <row r="1573" spans="1:4" x14ac:dyDescent="0.35">
      <c r="A1573">
        <v>758.68953999999997</v>
      </c>
      <c r="B1573">
        <v>0.83762000000000003</v>
      </c>
      <c r="D1573">
        <f>ALG_0[[#This Row],[Column2]]+0.05</f>
        <v>0.88762000000000008</v>
      </c>
    </row>
    <row r="1574" spans="1:4" x14ac:dyDescent="0.35">
      <c r="A1574">
        <v>756.62788999999998</v>
      </c>
      <c r="B1574">
        <v>0.83733999999999997</v>
      </c>
      <c r="D1574">
        <f>ALG_0[[#This Row],[Column2]]+0.05</f>
        <v>0.88734000000000002</v>
      </c>
    </row>
    <row r="1575" spans="1:4" x14ac:dyDescent="0.35">
      <c r="A1575">
        <v>754.56623000000002</v>
      </c>
      <c r="B1575">
        <v>0.83747000000000005</v>
      </c>
      <c r="D1575">
        <f>ALG_0[[#This Row],[Column2]]+0.05</f>
        <v>0.88747000000000009</v>
      </c>
    </row>
    <row r="1576" spans="1:4" x14ac:dyDescent="0.35">
      <c r="A1576">
        <v>752.50456999999994</v>
      </c>
      <c r="B1576">
        <v>0.83694999999999997</v>
      </c>
      <c r="D1576">
        <f>ALG_0[[#This Row],[Column2]]+0.05</f>
        <v>0.88695000000000002</v>
      </c>
    </row>
    <row r="1577" spans="1:4" x14ac:dyDescent="0.35">
      <c r="A1577">
        <v>750.44291999999996</v>
      </c>
      <c r="B1577">
        <v>0.83543999999999996</v>
      </c>
      <c r="D1577">
        <f>ALG_0[[#This Row],[Column2]]+0.05</f>
        <v>0.88544</v>
      </c>
    </row>
    <row r="1578" spans="1:4" x14ac:dyDescent="0.35">
      <c r="A1578">
        <v>748.38126</v>
      </c>
      <c r="B1578">
        <v>0.83343</v>
      </c>
      <c r="D1578">
        <f>ALG_0[[#This Row],[Column2]]+0.05</f>
        <v>0.88343000000000005</v>
      </c>
    </row>
    <row r="1579" spans="1:4" x14ac:dyDescent="0.35">
      <c r="A1579">
        <v>746.31960000000004</v>
      </c>
      <c r="B1579">
        <v>0.83170999999999995</v>
      </c>
      <c r="D1579">
        <f>ALG_0[[#This Row],[Column2]]+0.05</f>
        <v>0.88170999999999999</v>
      </c>
    </row>
    <row r="1580" spans="1:4" x14ac:dyDescent="0.35">
      <c r="A1580">
        <v>744.25795000000005</v>
      </c>
      <c r="B1580">
        <v>0.83070999999999995</v>
      </c>
      <c r="D1580">
        <f>ALG_0[[#This Row],[Column2]]+0.05</f>
        <v>0.88070999999999999</v>
      </c>
    </row>
    <row r="1581" spans="1:4" x14ac:dyDescent="0.35">
      <c r="A1581">
        <v>742.19628999999998</v>
      </c>
      <c r="B1581">
        <v>0.82987</v>
      </c>
      <c r="D1581">
        <f>ALG_0[[#This Row],[Column2]]+0.05</f>
        <v>0.87987000000000004</v>
      </c>
    </row>
    <row r="1582" spans="1:4" x14ac:dyDescent="0.35">
      <c r="A1582">
        <v>740.13463999999999</v>
      </c>
      <c r="B1582">
        <v>0.82879999999999998</v>
      </c>
      <c r="D1582">
        <f>ALG_0[[#This Row],[Column2]]+0.05</f>
        <v>0.87880000000000003</v>
      </c>
    </row>
    <row r="1583" spans="1:4" x14ac:dyDescent="0.35">
      <c r="A1583">
        <v>738.07298000000003</v>
      </c>
      <c r="B1583">
        <v>0.82772999999999997</v>
      </c>
      <c r="D1583">
        <f>ALG_0[[#This Row],[Column2]]+0.05</f>
        <v>0.87773000000000001</v>
      </c>
    </row>
    <row r="1584" spans="1:4" x14ac:dyDescent="0.35">
      <c r="A1584">
        <v>736.01131999999996</v>
      </c>
      <c r="B1584">
        <v>0.82682</v>
      </c>
      <c r="D1584">
        <f>ALG_0[[#This Row],[Column2]]+0.05</f>
        <v>0.87682000000000004</v>
      </c>
    </row>
    <row r="1585" spans="1:4" x14ac:dyDescent="0.35">
      <c r="A1585">
        <v>733.94966999999997</v>
      </c>
      <c r="B1585">
        <v>0.82630999999999999</v>
      </c>
      <c r="D1585">
        <f>ALG_0[[#This Row],[Column2]]+0.05</f>
        <v>0.87631000000000003</v>
      </c>
    </row>
    <row r="1586" spans="1:4" x14ac:dyDescent="0.35">
      <c r="A1586">
        <v>731.88801000000001</v>
      </c>
      <c r="B1586">
        <v>0.82562000000000002</v>
      </c>
      <c r="D1586">
        <f>ALG_0[[#This Row],[Column2]]+0.05</f>
        <v>0.87562000000000006</v>
      </c>
    </row>
    <row r="1587" spans="1:4" x14ac:dyDescent="0.35">
      <c r="A1587">
        <v>729.82635000000005</v>
      </c>
      <c r="B1587">
        <v>0.82403000000000004</v>
      </c>
      <c r="D1587">
        <f>ALG_0[[#This Row],[Column2]]+0.05</f>
        <v>0.87403000000000008</v>
      </c>
    </row>
    <row r="1588" spans="1:4" x14ac:dyDescent="0.35">
      <c r="A1588">
        <v>727.76469999999995</v>
      </c>
      <c r="B1588">
        <v>0.82267000000000001</v>
      </c>
      <c r="D1588">
        <f>ALG_0[[#This Row],[Column2]]+0.05</f>
        <v>0.87267000000000006</v>
      </c>
    </row>
    <row r="1589" spans="1:4" x14ac:dyDescent="0.35">
      <c r="A1589">
        <v>725.70303999999999</v>
      </c>
      <c r="B1589">
        <v>0.82213000000000003</v>
      </c>
      <c r="D1589">
        <f>ALG_0[[#This Row],[Column2]]+0.05</f>
        <v>0.87213000000000007</v>
      </c>
    </row>
    <row r="1590" spans="1:4" x14ac:dyDescent="0.35">
      <c r="A1590">
        <v>723.64138000000003</v>
      </c>
      <c r="B1590">
        <v>0.82115000000000005</v>
      </c>
      <c r="D1590">
        <f>ALG_0[[#This Row],[Column2]]+0.05</f>
        <v>0.87115000000000009</v>
      </c>
    </row>
    <row r="1591" spans="1:4" x14ac:dyDescent="0.35">
      <c r="A1591">
        <v>721.57973000000004</v>
      </c>
      <c r="B1591">
        <v>0.81940000000000002</v>
      </c>
      <c r="D1591">
        <f>ALG_0[[#This Row],[Column2]]+0.05</f>
        <v>0.86940000000000006</v>
      </c>
    </row>
    <row r="1592" spans="1:4" x14ac:dyDescent="0.35">
      <c r="A1592">
        <v>719.51806999999997</v>
      </c>
      <c r="B1592">
        <v>0.81811999999999996</v>
      </c>
      <c r="D1592">
        <f>ALG_0[[#This Row],[Column2]]+0.05</f>
        <v>0.86812</v>
      </c>
    </row>
    <row r="1593" spans="1:4" x14ac:dyDescent="0.35">
      <c r="A1593">
        <v>717.45641999999998</v>
      </c>
      <c r="B1593">
        <v>0.81784999999999997</v>
      </c>
      <c r="D1593">
        <f>ALG_0[[#This Row],[Column2]]+0.05</f>
        <v>0.86785000000000001</v>
      </c>
    </row>
    <row r="1594" spans="1:4" x14ac:dyDescent="0.35">
      <c r="A1594">
        <v>715.39476000000002</v>
      </c>
      <c r="B1594">
        <v>0.81788000000000005</v>
      </c>
      <c r="D1594">
        <f>ALG_0[[#This Row],[Column2]]+0.05</f>
        <v>0.8678800000000001</v>
      </c>
    </row>
    <row r="1595" spans="1:4" x14ac:dyDescent="0.35">
      <c r="A1595">
        <v>713.33309999999994</v>
      </c>
      <c r="B1595">
        <v>0.81784999999999997</v>
      </c>
      <c r="D1595">
        <f>ALG_0[[#This Row],[Column2]]+0.05</f>
        <v>0.86785000000000001</v>
      </c>
    </row>
    <row r="1596" spans="1:4" x14ac:dyDescent="0.35">
      <c r="A1596">
        <v>711.27144999999996</v>
      </c>
      <c r="B1596">
        <v>0.81771000000000005</v>
      </c>
      <c r="D1596">
        <f>ALG_0[[#This Row],[Column2]]+0.05</f>
        <v>0.86771000000000009</v>
      </c>
    </row>
    <row r="1597" spans="1:4" x14ac:dyDescent="0.35">
      <c r="A1597">
        <v>709.20979</v>
      </c>
      <c r="B1597">
        <v>0.81740000000000002</v>
      </c>
      <c r="D1597">
        <f>ALG_0[[#This Row],[Column2]]+0.05</f>
        <v>0.86740000000000006</v>
      </c>
    </row>
    <row r="1598" spans="1:4" x14ac:dyDescent="0.35">
      <c r="A1598">
        <v>707.14813000000004</v>
      </c>
      <c r="B1598">
        <v>0.81720000000000004</v>
      </c>
      <c r="D1598">
        <f>ALG_0[[#This Row],[Column2]]+0.05</f>
        <v>0.86720000000000008</v>
      </c>
    </row>
    <row r="1599" spans="1:4" x14ac:dyDescent="0.35">
      <c r="A1599">
        <v>705.08648000000005</v>
      </c>
      <c r="B1599">
        <v>0.81708999999999998</v>
      </c>
      <c r="D1599">
        <f>ALG_0[[#This Row],[Column2]]+0.05</f>
        <v>0.86709000000000003</v>
      </c>
    </row>
    <row r="1600" spans="1:4" x14ac:dyDescent="0.35">
      <c r="A1600">
        <v>703.02481999999998</v>
      </c>
      <c r="B1600">
        <v>0.81628999999999996</v>
      </c>
      <c r="D1600">
        <f>ALG_0[[#This Row],[Column2]]+0.05</f>
        <v>0.86629</v>
      </c>
    </row>
    <row r="1601" spans="1:4" x14ac:dyDescent="0.35">
      <c r="A1601">
        <v>700.96316000000002</v>
      </c>
      <c r="B1601">
        <v>0.81454000000000004</v>
      </c>
      <c r="D1601">
        <f>ALG_0[[#This Row],[Column2]]+0.05</f>
        <v>0.86454000000000009</v>
      </c>
    </row>
    <row r="1602" spans="1:4" x14ac:dyDescent="0.35">
      <c r="A1602">
        <v>698.90151000000003</v>
      </c>
      <c r="B1602">
        <v>0.81272999999999995</v>
      </c>
      <c r="D1602">
        <f>ALG_0[[#This Row],[Column2]]+0.05</f>
        <v>0.86273</v>
      </c>
    </row>
    <row r="1603" spans="1:4" x14ac:dyDescent="0.35">
      <c r="A1603">
        <v>696.83984999999996</v>
      </c>
      <c r="B1603">
        <v>0.81174000000000002</v>
      </c>
      <c r="D1603">
        <f>ALG_0[[#This Row],[Column2]]+0.05</f>
        <v>0.86174000000000006</v>
      </c>
    </row>
    <row r="1604" spans="1:4" x14ac:dyDescent="0.35">
      <c r="A1604">
        <v>694.77819999999997</v>
      </c>
      <c r="B1604">
        <v>0.81130000000000002</v>
      </c>
      <c r="D1604">
        <f>ALG_0[[#This Row],[Column2]]+0.05</f>
        <v>0.86130000000000007</v>
      </c>
    </row>
    <row r="1605" spans="1:4" x14ac:dyDescent="0.35">
      <c r="A1605">
        <v>692.71654000000001</v>
      </c>
      <c r="B1605">
        <v>0.81081999999999999</v>
      </c>
      <c r="D1605">
        <f>ALG_0[[#This Row],[Column2]]+0.05</f>
        <v>0.86082000000000003</v>
      </c>
    </row>
    <row r="1606" spans="1:4" x14ac:dyDescent="0.35">
      <c r="A1606">
        <v>690.65488000000005</v>
      </c>
      <c r="B1606">
        <v>0.81010000000000004</v>
      </c>
      <c r="D1606">
        <f>ALG_0[[#This Row],[Column2]]+0.05</f>
        <v>0.86010000000000009</v>
      </c>
    </row>
    <row r="1607" spans="1:4" x14ac:dyDescent="0.35">
      <c r="A1607">
        <v>688.59322999999995</v>
      </c>
      <c r="B1607">
        <v>0.80871999999999999</v>
      </c>
      <c r="D1607">
        <f>ALG_0[[#This Row],[Column2]]+0.05</f>
        <v>0.85872000000000004</v>
      </c>
    </row>
    <row r="1608" spans="1:4" x14ac:dyDescent="0.35">
      <c r="A1608">
        <v>686.53156999999999</v>
      </c>
      <c r="B1608">
        <v>0.80684999999999996</v>
      </c>
      <c r="D1608">
        <f>ALG_0[[#This Row],[Column2]]+0.05</f>
        <v>0.85685</v>
      </c>
    </row>
    <row r="1609" spans="1:4" x14ac:dyDescent="0.35">
      <c r="A1609">
        <v>684.46991000000003</v>
      </c>
      <c r="B1609">
        <v>0.80522000000000005</v>
      </c>
      <c r="D1609">
        <f>ALG_0[[#This Row],[Column2]]+0.05</f>
        <v>0.85522000000000009</v>
      </c>
    </row>
    <row r="1610" spans="1:4" x14ac:dyDescent="0.35">
      <c r="A1610">
        <v>682.40826000000004</v>
      </c>
      <c r="B1610">
        <v>0.80376999999999998</v>
      </c>
      <c r="D1610">
        <f>ALG_0[[#This Row],[Column2]]+0.05</f>
        <v>0.85377000000000003</v>
      </c>
    </row>
    <row r="1611" spans="1:4" x14ac:dyDescent="0.35">
      <c r="A1611">
        <v>680.34659999999997</v>
      </c>
      <c r="B1611">
        <v>0.80198000000000003</v>
      </c>
      <c r="D1611">
        <f>ALG_0[[#This Row],[Column2]]+0.05</f>
        <v>0.85198000000000007</v>
      </c>
    </row>
    <row r="1612" spans="1:4" x14ac:dyDescent="0.35">
      <c r="A1612">
        <v>678.28494000000001</v>
      </c>
      <c r="B1612">
        <v>0.80018</v>
      </c>
      <c r="D1612">
        <f>ALG_0[[#This Row],[Column2]]+0.05</f>
        <v>0.85018000000000005</v>
      </c>
    </row>
    <row r="1613" spans="1:4" x14ac:dyDescent="0.35">
      <c r="A1613">
        <v>676.22329000000002</v>
      </c>
      <c r="B1613">
        <v>0.79935999999999996</v>
      </c>
      <c r="D1613">
        <f>ALG_0[[#This Row],[Column2]]+0.05</f>
        <v>0.84936</v>
      </c>
    </row>
    <row r="1614" spans="1:4" x14ac:dyDescent="0.35">
      <c r="A1614">
        <v>674.16162999999995</v>
      </c>
      <c r="B1614">
        <v>0.79918999999999996</v>
      </c>
      <c r="D1614">
        <f>ALG_0[[#This Row],[Column2]]+0.05</f>
        <v>0.84919</v>
      </c>
    </row>
    <row r="1615" spans="1:4" x14ac:dyDescent="0.35">
      <c r="A1615">
        <v>672.09997999999996</v>
      </c>
      <c r="B1615">
        <v>0.79881999999999997</v>
      </c>
      <c r="D1615">
        <f>ALG_0[[#This Row],[Column2]]+0.05</f>
        <v>0.84882000000000002</v>
      </c>
    </row>
    <row r="1616" spans="1:4" x14ac:dyDescent="0.35">
      <c r="A1616">
        <v>670.03832</v>
      </c>
      <c r="B1616">
        <v>0.79839000000000004</v>
      </c>
      <c r="D1616">
        <f>ALG_0[[#This Row],[Column2]]+0.05</f>
        <v>0.84839000000000009</v>
      </c>
    </row>
    <row r="1617" spans="1:4" x14ac:dyDescent="0.35">
      <c r="A1617">
        <v>667.97666000000004</v>
      </c>
      <c r="B1617">
        <v>0.79735</v>
      </c>
      <c r="D1617">
        <f>ALG_0[[#This Row],[Column2]]+0.05</f>
        <v>0.84735000000000005</v>
      </c>
    </row>
    <row r="1618" spans="1:4" x14ac:dyDescent="0.35">
      <c r="A1618">
        <v>665.91501000000005</v>
      </c>
      <c r="B1618">
        <v>0.79566999999999999</v>
      </c>
      <c r="D1618">
        <f>ALG_0[[#This Row],[Column2]]+0.05</f>
        <v>0.84567000000000003</v>
      </c>
    </row>
    <row r="1619" spans="1:4" x14ac:dyDescent="0.35">
      <c r="A1619">
        <v>663.85334999999998</v>
      </c>
      <c r="B1619">
        <v>0.79454999999999998</v>
      </c>
      <c r="D1619">
        <f>ALG_0[[#This Row],[Column2]]+0.05</f>
        <v>0.84455000000000002</v>
      </c>
    </row>
    <row r="1620" spans="1:4" x14ac:dyDescent="0.35">
      <c r="A1620">
        <v>661.79169000000002</v>
      </c>
      <c r="B1620">
        <v>0.79422999999999999</v>
      </c>
      <c r="D1620">
        <f>ALG_0[[#This Row],[Column2]]+0.05</f>
        <v>0.84423000000000004</v>
      </c>
    </row>
    <row r="1621" spans="1:4" x14ac:dyDescent="0.35">
      <c r="A1621">
        <v>659.73004000000003</v>
      </c>
      <c r="B1621">
        <v>0.79446000000000006</v>
      </c>
      <c r="D1621">
        <f>ALG_0[[#This Row],[Column2]]+0.05</f>
        <v>0.8444600000000001</v>
      </c>
    </row>
    <row r="1622" spans="1:4" x14ac:dyDescent="0.35">
      <c r="A1622">
        <v>657.66837999999996</v>
      </c>
      <c r="B1622">
        <v>0.79449999999999998</v>
      </c>
      <c r="D1622">
        <f>ALG_0[[#This Row],[Column2]]+0.05</f>
        <v>0.84450000000000003</v>
      </c>
    </row>
    <row r="1623" spans="1:4" x14ac:dyDescent="0.35">
      <c r="A1623">
        <v>655.60672</v>
      </c>
      <c r="B1623">
        <v>0.79422000000000004</v>
      </c>
      <c r="D1623">
        <f>ALG_0[[#This Row],[Column2]]+0.05</f>
        <v>0.84422000000000008</v>
      </c>
    </row>
    <row r="1624" spans="1:4" x14ac:dyDescent="0.35">
      <c r="A1624">
        <v>653.54507000000001</v>
      </c>
      <c r="B1624">
        <v>0.79383000000000004</v>
      </c>
      <c r="D1624">
        <f>ALG_0[[#This Row],[Column2]]+0.05</f>
        <v>0.84383000000000008</v>
      </c>
    </row>
    <row r="1625" spans="1:4" x14ac:dyDescent="0.35">
      <c r="A1625">
        <v>651.48341000000005</v>
      </c>
      <c r="B1625">
        <v>0.79323999999999995</v>
      </c>
      <c r="D1625">
        <f>ALG_0[[#This Row],[Column2]]+0.05</f>
        <v>0.84323999999999999</v>
      </c>
    </row>
    <row r="1626" spans="1:4" x14ac:dyDescent="0.35">
      <c r="A1626">
        <v>649.42175999999995</v>
      </c>
      <c r="B1626">
        <v>0.79239000000000004</v>
      </c>
      <c r="D1626">
        <f>ALG_0[[#This Row],[Column2]]+0.05</f>
        <v>0.84239000000000008</v>
      </c>
    </row>
    <row r="1627" spans="1:4" x14ac:dyDescent="0.35">
      <c r="A1627">
        <v>647.36009999999999</v>
      </c>
      <c r="B1627">
        <v>0.79135</v>
      </c>
      <c r="D1627">
        <f>ALG_0[[#This Row],[Column2]]+0.05</f>
        <v>0.84135000000000004</v>
      </c>
    </row>
    <row r="1628" spans="1:4" x14ac:dyDescent="0.35">
      <c r="A1628">
        <v>645.29844000000003</v>
      </c>
      <c r="B1628">
        <v>0.79035</v>
      </c>
      <c r="D1628">
        <f>ALG_0[[#This Row],[Column2]]+0.05</f>
        <v>0.84035000000000004</v>
      </c>
    </row>
    <row r="1629" spans="1:4" x14ac:dyDescent="0.35">
      <c r="A1629">
        <v>643.23679000000004</v>
      </c>
      <c r="B1629">
        <v>0.78952</v>
      </c>
      <c r="D1629">
        <f>ALG_0[[#This Row],[Column2]]+0.05</f>
        <v>0.83952000000000004</v>
      </c>
    </row>
    <row r="1630" spans="1:4" x14ac:dyDescent="0.35">
      <c r="A1630">
        <v>641.17512999999997</v>
      </c>
      <c r="B1630">
        <v>0.78822000000000003</v>
      </c>
      <c r="D1630">
        <f>ALG_0[[#This Row],[Column2]]+0.05</f>
        <v>0.83822000000000008</v>
      </c>
    </row>
    <row r="1631" spans="1:4" x14ac:dyDescent="0.35">
      <c r="A1631">
        <v>639.11347000000001</v>
      </c>
      <c r="B1631">
        <v>0.78619000000000006</v>
      </c>
      <c r="D1631">
        <f>ALG_0[[#This Row],[Column2]]+0.05</f>
        <v>0.8361900000000001</v>
      </c>
    </row>
    <row r="1632" spans="1:4" x14ac:dyDescent="0.35">
      <c r="A1632">
        <v>637.05182000000002</v>
      </c>
      <c r="B1632">
        <v>0.78424000000000005</v>
      </c>
      <c r="D1632">
        <f>ALG_0[[#This Row],[Column2]]+0.05</f>
        <v>0.83424000000000009</v>
      </c>
    </row>
    <row r="1633" spans="1:4" x14ac:dyDescent="0.35">
      <c r="A1633">
        <v>634.99015999999995</v>
      </c>
      <c r="B1633">
        <v>0.78220999999999996</v>
      </c>
      <c r="D1633">
        <f>ALG_0[[#This Row],[Column2]]+0.05</f>
        <v>0.83221000000000001</v>
      </c>
    </row>
    <row r="1634" spans="1:4" x14ac:dyDescent="0.35">
      <c r="A1634">
        <v>632.92849999999999</v>
      </c>
      <c r="B1634">
        <v>0.78008999999999995</v>
      </c>
      <c r="D1634">
        <f>ALG_0[[#This Row],[Column2]]+0.05</f>
        <v>0.83008999999999999</v>
      </c>
    </row>
    <row r="1635" spans="1:4" x14ac:dyDescent="0.35">
      <c r="A1635">
        <v>630.86685</v>
      </c>
      <c r="B1635">
        <v>0.77803999999999995</v>
      </c>
      <c r="D1635">
        <f>ALG_0[[#This Row],[Column2]]+0.05</f>
        <v>0.82804</v>
      </c>
    </row>
    <row r="1636" spans="1:4" x14ac:dyDescent="0.35">
      <c r="A1636">
        <v>628.80519000000004</v>
      </c>
      <c r="B1636">
        <v>0.77508999999999995</v>
      </c>
      <c r="D1636">
        <f>ALG_0[[#This Row],[Column2]]+0.05</f>
        <v>0.82508999999999999</v>
      </c>
    </row>
    <row r="1637" spans="1:4" x14ac:dyDescent="0.35">
      <c r="A1637">
        <v>626.74354000000005</v>
      </c>
      <c r="B1637">
        <v>0.77154</v>
      </c>
      <c r="D1637">
        <f>ALG_0[[#This Row],[Column2]]+0.05</f>
        <v>0.82154000000000005</v>
      </c>
    </row>
    <row r="1638" spans="1:4" x14ac:dyDescent="0.35">
      <c r="A1638">
        <v>624.68187999999998</v>
      </c>
      <c r="B1638">
        <v>0.76854999999999996</v>
      </c>
      <c r="D1638">
        <f>ALG_0[[#This Row],[Column2]]+0.05</f>
        <v>0.81855</v>
      </c>
    </row>
    <row r="1639" spans="1:4" x14ac:dyDescent="0.35">
      <c r="A1639">
        <v>622.62022000000002</v>
      </c>
      <c r="B1639">
        <v>0.76620999999999995</v>
      </c>
      <c r="D1639">
        <f>ALG_0[[#This Row],[Column2]]+0.05</f>
        <v>0.81620999999999999</v>
      </c>
    </row>
    <row r="1640" spans="1:4" x14ac:dyDescent="0.35">
      <c r="A1640">
        <v>620.55857000000003</v>
      </c>
      <c r="B1640">
        <v>0.76439000000000001</v>
      </c>
      <c r="D1640">
        <f>ALG_0[[#This Row],[Column2]]+0.05</f>
        <v>0.81439000000000006</v>
      </c>
    </row>
    <row r="1641" spans="1:4" x14ac:dyDescent="0.35">
      <c r="A1641">
        <v>618.49690999999996</v>
      </c>
      <c r="B1641">
        <v>0.76295000000000002</v>
      </c>
      <c r="D1641">
        <f>ALG_0[[#This Row],[Column2]]+0.05</f>
        <v>0.81295000000000006</v>
      </c>
    </row>
    <row r="1642" spans="1:4" x14ac:dyDescent="0.35">
      <c r="A1642">
        <v>616.43525</v>
      </c>
      <c r="B1642">
        <v>0.76197999999999999</v>
      </c>
      <c r="D1642">
        <f>ALG_0[[#This Row],[Column2]]+0.05</f>
        <v>0.81198000000000004</v>
      </c>
    </row>
    <row r="1643" spans="1:4" x14ac:dyDescent="0.35">
      <c r="A1643">
        <v>614.37360000000001</v>
      </c>
      <c r="B1643">
        <v>0.76158999999999999</v>
      </c>
      <c r="D1643">
        <f>ALG_0[[#This Row],[Column2]]+0.05</f>
        <v>0.81159000000000003</v>
      </c>
    </row>
    <row r="1644" spans="1:4" x14ac:dyDescent="0.35">
      <c r="A1644">
        <v>612.31194000000005</v>
      </c>
      <c r="B1644">
        <v>0.76149999999999995</v>
      </c>
      <c r="D1644">
        <f>ALG_0[[#This Row],[Column2]]+0.05</f>
        <v>0.8115</v>
      </c>
    </row>
    <row r="1645" spans="1:4" x14ac:dyDescent="0.35">
      <c r="A1645">
        <v>610.25027999999998</v>
      </c>
      <c r="B1645">
        <v>0.76141999999999999</v>
      </c>
      <c r="D1645">
        <f>ALG_0[[#This Row],[Column2]]+0.05</f>
        <v>0.81142000000000003</v>
      </c>
    </row>
    <row r="1646" spans="1:4" x14ac:dyDescent="0.35">
      <c r="A1646">
        <v>608.18862999999999</v>
      </c>
      <c r="B1646">
        <v>0.76112000000000002</v>
      </c>
      <c r="D1646">
        <f>ALG_0[[#This Row],[Column2]]+0.05</f>
        <v>0.81112000000000006</v>
      </c>
    </row>
    <row r="1647" spans="1:4" x14ac:dyDescent="0.35">
      <c r="A1647">
        <v>606.12697000000003</v>
      </c>
      <c r="B1647">
        <v>0.76088999999999996</v>
      </c>
      <c r="D1647">
        <f>ALG_0[[#This Row],[Column2]]+0.05</f>
        <v>0.81089</v>
      </c>
    </row>
    <row r="1648" spans="1:4" x14ac:dyDescent="0.35">
      <c r="A1648">
        <v>604.06532000000004</v>
      </c>
      <c r="B1648">
        <v>0.76115999999999995</v>
      </c>
      <c r="D1648">
        <f>ALG_0[[#This Row],[Column2]]+0.05</f>
        <v>0.81115999999999999</v>
      </c>
    </row>
    <row r="1649" spans="1:4" x14ac:dyDescent="0.35">
      <c r="A1649">
        <v>602.00365999999997</v>
      </c>
      <c r="B1649">
        <v>0.76205000000000001</v>
      </c>
      <c r="D1649">
        <f>ALG_0[[#This Row],[Column2]]+0.05</f>
        <v>0.81205000000000005</v>
      </c>
    </row>
    <row r="1650" spans="1:4" x14ac:dyDescent="0.35">
      <c r="A1650">
        <v>599.94200000000001</v>
      </c>
      <c r="B1650">
        <v>0.76300000000000001</v>
      </c>
      <c r="D1650">
        <f>ALG_0[[#This Row],[Column2]]+0.05</f>
        <v>0.81300000000000006</v>
      </c>
    </row>
    <row r="1651" spans="1:4" x14ac:dyDescent="0.35">
      <c r="A1651">
        <v>597.88035000000002</v>
      </c>
      <c r="B1651">
        <v>0.76331000000000004</v>
      </c>
      <c r="D1651">
        <f>ALG_0[[#This Row],[Column2]]+0.05</f>
        <v>0.81331000000000009</v>
      </c>
    </row>
    <row r="1652" spans="1:4" x14ac:dyDescent="0.35">
      <c r="A1652">
        <v>595.81868999999995</v>
      </c>
      <c r="B1652">
        <v>0.76319999999999999</v>
      </c>
      <c r="D1652">
        <f>ALG_0[[#This Row],[Column2]]+0.05</f>
        <v>0.81320000000000003</v>
      </c>
    </row>
    <row r="1653" spans="1:4" x14ac:dyDescent="0.35">
      <c r="A1653">
        <v>593.75702999999999</v>
      </c>
      <c r="B1653">
        <v>0.76254999999999995</v>
      </c>
      <c r="D1653">
        <f>ALG_0[[#This Row],[Column2]]+0.05</f>
        <v>0.81254999999999999</v>
      </c>
    </row>
    <row r="1654" spans="1:4" x14ac:dyDescent="0.35">
      <c r="A1654">
        <v>591.69538</v>
      </c>
      <c r="B1654">
        <v>0.76119000000000003</v>
      </c>
      <c r="D1654">
        <f>ALG_0[[#This Row],[Column2]]+0.05</f>
        <v>0.81119000000000008</v>
      </c>
    </row>
    <row r="1655" spans="1:4" x14ac:dyDescent="0.35">
      <c r="A1655">
        <v>589.63372000000004</v>
      </c>
      <c r="B1655">
        <v>0.76022999999999996</v>
      </c>
      <c r="D1655">
        <f>ALG_0[[#This Row],[Column2]]+0.05</f>
        <v>0.81023000000000001</v>
      </c>
    </row>
    <row r="1656" spans="1:4" x14ac:dyDescent="0.35">
      <c r="A1656">
        <v>587.57205999999996</v>
      </c>
      <c r="B1656">
        <v>0.76034000000000002</v>
      </c>
      <c r="D1656">
        <f>ALG_0[[#This Row],[Column2]]+0.05</f>
        <v>0.81034000000000006</v>
      </c>
    </row>
    <row r="1657" spans="1:4" x14ac:dyDescent="0.35">
      <c r="A1657">
        <v>585.51040999999998</v>
      </c>
      <c r="B1657">
        <v>0.76046999999999998</v>
      </c>
      <c r="D1657">
        <f>ALG_0[[#This Row],[Column2]]+0.05</f>
        <v>0.81047000000000002</v>
      </c>
    </row>
    <row r="1658" spans="1:4" x14ac:dyDescent="0.35">
      <c r="A1658">
        <v>583.44875000000002</v>
      </c>
      <c r="B1658">
        <v>0.75938000000000005</v>
      </c>
      <c r="D1658">
        <f>ALG_0[[#This Row],[Column2]]+0.05</f>
        <v>0.8093800000000001</v>
      </c>
    </row>
    <row r="1659" spans="1:4" x14ac:dyDescent="0.35">
      <c r="A1659">
        <v>581.38710000000003</v>
      </c>
      <c r="B1659">
        <v>0.75736999999999999</v>
      </c>
      <c r="D1659">
        <f>ALG_0[[#This Row],[Column2]]+0.05</f>
        <v>0.80737000000000003</v>
      </c>
    </row>
    <row r="1660" spans="1:4" x14ac:dyDescent="0.35">
      <c r="A1660">
        <v>579.32543999999996</v>
      </c>
      <c r="B1660">
        <v>0.75546999999999997</v>
      </c>
      <c r="D1660">
        <f>ALG_0[[#This Row],[Column2]]+0.05</f>
        <v>0.80547000000000002</v>
      </c>
    </row>
    <row r="1661" spans="1:4" x14ac:dyDescent="0.35">
      <c r="A1661">
        <v>577.26378</v>
      </c>
      <c r="B1661">
        <v>0.75436000000000003</v>
      </c>
      <c r="D1661">
        <f>ALG_0[[#This Row],[Column2]]+0.05</f>
        <v>0.80436000000000007</v>
      </c>
    </row>
    <row r="1662" spans="1:4" x14ac:dyDescent="0.35">
      <c r="A1662">
        <v>575.20213000000001</v>
      </c>
      <c r="B1662">
        <v>0.75426000000000004</v>
      </c>
      <c r="D1662">
        <f>ALG_0[[#This Row],[Column2]]+0.05</f>
        <v>0.80426000000000009</v>
      </c>
    </row>
    <row r="1663" spans="1:4" x14ac:dyDescent="0.35">
      <c r="A1663">
        <v>573.14047000000005</v>
      </c>
      <c r="B1663">
        <v>0.75429000000000002</v>
      </c>
      <c r="D1663">
        <f>ALG_0[[#This Row],[Column2]]+0.05</f>
        <v>0.80429000000000006</v>
      </c>
    </row>
    <row r="1664" spans="1:4" x14ac:dyDescent="0.35">
      <c r="A1664">
        <v>571.07880999999998</v>
      </c>
      <c r="B1664">
        <v>0.75377000000000005</v>
      </c>
      <c r="D1664">
        <f>ALG_0[[#This Row],[Column2]]+0.05</f>
        <v>0.8037700000000001</v>
      </c>
    </row>
    <row r="1665" spans="1:4" x14ac:dyDescent="0.35">
      <c r="A1665">
        <v>569.01715999999999</v>
      </c>
      <c r="B1665">
        <v>0.75297000000000003</v>
      </c>
      <c r="D1665">
        <f>ALG_0[[#This Row],[Column2]]+0.05</f>
        <v>0.80297000000000007</v>
      </c>
    </row>
    <row r="1666" spans="1:4" x14ac:dyDescent="0.35">
      <c r="A1666">
        <v>566.95550000000003</v>
      </c>
      <c r="B1666">
        <v>0.75185000000000002</v>
      </c>
      <c r="D1666">
        <f>ALG_0[[#This Row],[Column2]]+0.05</f>
        <v>0.80185000000000006</v>
      </c>
    </row>
    <row r="1667" spans="1:4" x14ac:dyDescent="0.35">
      <c r="A1667">
        <v>564.89383999999995</v>
      </c>
      <c r="B1667">
        <v>0.75049999999999994</v>
      </c>
      <c r="D1667">
        <f>ALG_0[[#This Row],[Column2]]+0.05</f>
        <v>0.80049999999999999</v>
      </c>
    </row>
    <row r="1668" spans="1:4" x14ac:dyDescent="0.35">
      <c r="A1668">
        <v>562.83218999999997</v>
      </c>
      <c r="B1668">
        <v>0.74982000000000004</v>
      </c>
      <c r="D1668">
        <f>ALG_0[[#This Row],[Column2]]+0.05</f>
        <v>0.79982000000000009</v>
      </c>
    </row>
    <row r="1669" spans="1:4" x14ac:dyDescent="0.35">
      <c r="A1669">
        <v>560.77053000000001</v>
      </c>
      <c r="B1669">
        <v>0.74950000000000006</v>
      </c>
      <c r="D1669">
        <f>ALG_0[[#This Row],[Column2]]+0.05</f>
        <v>0.7995000000000001</v>
      </c>
    </row>
    <row r="1670" spans="1:4" x14ac:dyDescent="0.35">
      <c r="A1670">
        <v>558.70888000000002</v>
      </c>
      <c r="B1670">
        <v>0.74865999999999999</v>
      </c>
      <c r="D1670">
        <f>ALG_0[[#This Row],[Column2]]+0.05</f>
        <v>0.79866000000000004</v>
      </c>
    </row>
    <row r="1671" spans="1:4" x14ac:dyDescent="0.35">
      <c r="A1671">
        <v>556.64721999999995</v>
      </c>
      <c r="B1671">
        <v>0.74772000000000005</v>
      </c>
      <c r="D1671">
        <f>ALG_0[[#This Row],[Column2]]+0.05</f>
        <v>0.7977200000000001</v>
      </c>
    </row>
    <row r="1672" spans="1:4" x14ac:dyDescent="0.35">
      <c r="A1672">
        <v>554.58555999999999</v>
      </c>
      <c r="B1672">
        <v>0.74665000000000004</v>
      </c>
      <c r="D1672">
        <f>ALG_0[[#This Row],[Column2]]+0.05</f>
        <v>0.79665000000000008</v>
      </c>
    </row>
    <row r="1673" spans="1:4" x14ac:dyDescent="0.35">
      <c r="A1673">
        <v>552.52391</v>
      </c>
      <c r="B1673">
        <v>0.74526000000000003</v>
      </c>
      <c r="D1673">
        <f>ALG_0[[#This Row],[Column2]]+0.05</f>
        <v>0.79526000000000008</v>
      </c>
    </row>
    <row r="1674" spans="1:4" x14ac:dyDescent="0.35">
      <c r="A1674">
        <v>550.46225000000004</v>
      </c>
      <c r="B1674">
        <v>0.74419999999999997</v>
      </c>
      <c r="D1674">
        <f>ALG_0[[#This Row],[Column2]]+0.05</f>
        <v>0.79420000000000002</v>
      </c>
    </row>
    <row r="1675" spans="1:4" x14ac:dyDescent="0.35">
      <c r="A1675">
        <v>548.40058999999997</v>
      </c>
      <c r="B1675">
        <v>0.74321000000000004</v>
      </c>
      <c r="D1675">
        <f>ALG_0[[#This Row],[Column2]]+0.05</f>
        <v>0.79321000000000008</v>
      </c>
    </row>
    <row r="1676" spans="1:4" x14ac:dyDescent="0.35">
      <c r="A1676">
        <v>546.33893999999998</v>
      </c>
      <c r="B1676">
        <v>0.74172000000000005</v>
      </c>
      <c r="D1676">
        <f>ALG_0[[#This Row],[Column2]]+0.05</f>
        <v>0.79172000000000009</v>
      </c>
    </row>
    <row r="1677" spans="1:4" x14ac:dyDescent="0.35">
      <c r="A1677">
        <v>544.27728000000002</v>
      </c>
      <c r="B1677">
        <v>0.73963000000000001</v>
      </c>
      <c r="D1677">
        <f>ALG_0[[#This Row],[Column2]]+0.05</f>
        <v>0.78963000000000005</v>
      </c>
    </row>
    <row r="1678" spans="1:4" x14ac:dyDescent="0.35">
      <c r="A1678">
        <v>542.21561999999994</v>
      </c>
      <c r="B1678">
        <v>0.73782999999999999</v>
      </c>
      <c r="D1678">
        <f>ALG_0[[#This Row],[Column2]]+0.05</f>
        <v>0.78783000000000003</v>
      </c>
    </row>
    <row r="1679" spans="1:4" x14ac:dyDescent="0.35">
      <c r="A1679">
        <v>540.15396999999996</v>
      </c>
      <c r="B1679">
        <v>0.73748999999999998</v>
      </c>
      <c r="D1679">
        <f>ALG_0[[#This Row],[Column2]]+0.05</f>
        <v>0.78749000000000002</v>
      </c>
    </row>
    <row r="1680" spans="1:4" x14ac:dyDescent="0.35">
      <c r="A1680">
        <v>538.09231</v>
      </c>
      <c r="B1680">
        <v>0.73763999999999996</v>
      </c>
      <c r="D1680">
        <f>ALG_0[[#This Row],[Column2]]+0.05</f>
        <v>0.78764000000000001</v>
      </c>
    </row>
    <row r="1681" spans="1:4" x14ac:dyDescent="0.35">
      <c r="A1681">
        <v>536.03066000000001</v>
      </c>
      <c r="B1681">
        <v>0.73714999999999997</v>
      </c>
      <c r="D1681">
        <f>ALG_0[[#This Row],[Column2]]+0.05</f>
        <v>0.78715000000000002</v>
      </c>
    </row>
    <row r="1682" spans="1:4" x14ac:dyDescent="0.35">
      <c r="A1682">
        <v>533.96900000000005</v>
      </c>
      <c r="B1682">
        <v>0.73680000000000001</v>
      </c>
      <c r="D1682">
        <f>ALG_0[[#This Row],[Column2]]+0.05</f>
        <v>0.78680000000000005</v>
      </c>
    </row>
    <row r="1683" spans="1:4" x14ac:dyDescent="0.35">
      <c r="A1683">
        <v>531.90733999999998</v>
      </c>
      <c r="B1683">
        <v>0.73697000000000001</v>
      </c>
      <c r="D1683">
        <f>ALG_0[[#This Row],[Column2]]+0.05</f>
        <v>0.78697000000000006</v>
      </c>
    </row>
    <row r="1684" spans="1:4" x14ac:dyDescent="0.35">
      <c r="A1684">
        <v>529.84568999999999</v>
      </c>
      <c r="B1684">
        <v>0.73687000000000002</v>
      </c>
      <c r="D1684">
        <f>ALG_0[[#This Row],[Column2]]+0.05</f>
        <v>0.78687000000000007</v>
      </c>
    </row>
    <row r="1685" spans="1:4" x14ac:dyDescent="0.35">
      <c r="A1685">
        <v>527.78403000000003</v>
      </c>
      <c r="B1685">
        <v>0.73640000000000005</v>
      </c>
      <c r="D1685">
        <f>ALG_0[[#This Row],[Column2]]+0.05</f>
        <v>0.7864000000000001</v>
      </c>
    </row>
    <row r="1686" spans="1:4" x14ac:dyDescent="0.35">
      <c r="A1686">
        <v>525.72236999999996</v>
      </c>
      <c r="B1686">
        <v>0.73555000000000004</v>
      </c>
      <c r="D1686">
        <f>ALG_0[[#This Row],[Column2]]+0.05</f>
        <v>0.78555000000000008</v>
      </c>
    </row>
    <row r="1687" spans="1:4" x14ac:dyDescent="0.35">
      <c r="A1687">
        <v>523.66071999999997</v>
      </c>
      <c r="B1687">
        <v>0.73402000000000001</v>
      </c>
      <c r="D1687">
        <f>ALG_0[[#This Row],[Column2]]+0.05</f>
        <v>0.78402000000000005</v>
      </c>
    </row>
    <row r="1688" spans="1:4" x14ac:dyDescent="0.35">
      <c r="A1688">
        <v>521.59906000000001</v>
      </c>
      <c r="B1688">
        <v>0.73301000000000005</v>
      </c>
      <c r="D1688">
        <f>ALG_0[[#This Row],[Column2]]+0.05</f>
        <v>0.78301000000000009</v>
      </c>
    </row>
    <row r="1689" spans="1:4" x14ac:dyDescent="0.35">
      <c r="A1689">
        <v>519.53740000000005</v>
      </c>
      <c r="B1689">
        <v>0.73336000000000001</v>
      </c>
      <c r="D1689">
        <f>ALG_0[[#This Row],[Column2]]+0.05</f>
        <v>0.78336000000000006</v>
      </c>
    </row>
    <row r="1690" spans="1:4" x14ac:dyDescent="0.35">
      <c r="A1690">
        <v>517.47574999999995</v>
      </c>
      <c r="B1690">
        <v>0.73314999999999997</v>
      </c>
      <c r="D1690">
        <f>ALG_0[[#This Row],[Column2]]+0.05</f>
        <v>0.78315000000000001</v>
      </c>
    </row>
    <row r="1691" spans="1:4" x14ac:dyDescent="0.35">
      <c r="A1691">
        <v>515.41408999999999</v>
      </c>
      <c r="B1691">
        <v>0.73063999999999996</v>
      </c>
      <c r="D1691">
        <f>ALG_0[[#This Row],[Column2]]+0.05</f>
        <v>0.78064</v>
      </c>
    </row>
    <row r="1692" spans="1:4" x14ac:dyDescent="0.35">
      <c r="A1692">
        <v>513.35244</v>
      </c>
      <c r="B1692">
        <v>0.72743000000000002</v>
      </c>
      <c r="D1692">
        <f>ALG_0[[#This Row],[Column2]]+0.05</f>
        <v>0.77743000000000007</v>
      </c>
    </row>
    <row r="1693" spans="1:4" x14ac:dyDescent="0.35">
      <c r="A1693">
        <v>511.29077999999998</v>
      </c>
      <c r="B1693">
        <v>0.72511000000000003</v>
      </c>
      <c r="D1693">
        <f>ALG_0[[#This Row],[Column2]]+0.05</f>
        <v>0.77511000000000008</v>
      </c>
    </row>
    <row r="1694" spans="1:4" x14ac:dyDescent="0.35">
      <c r="A1694">
        <v>509.22912000000002</v>
      </c>
      <c r="B1694">
        <v>0.72411000000000003</v>
      </c>
      <c r="D1694">
        <f>ALG_0[[#This Row],[Column2]]+0.05</f>
        <v>0.77411000000000008</v>
      </c>
    </row>
    <row r="1695" spans="1:4" x14ac:dyDescent="0.35">
      <c r="A1695">
        <v>507.16746999999998</v>
      </c>
      <c r="B1695">
        <v>0.72399000000000002</v>
      </c>
      <c r="D1695">
        <f>ALG_0[[#This Row],[Column2]]+0.05</f>
        <v>0.77399000000000007</v>
      </c>
    </row>
    <row r="1696" spans="1:4" x14ac:dyDescent="0.35">
      <c r="A1696">
        <v>505.10581000000002</v>
      </c>
      <c r="B1696">
        <v>0.72328999999999999</v>
      </c>
      <c r="D1696">
        <f>ALG_0[[#This Row],[Column2]]+0.05</f>
        <v>0.77329000000000003</v>
      </c>
    </row>
    <row r="1697" spans="1:4" x14ac:dyDescent="0.35">
      <c r="A1697">
        <v>503.04415</v>
      </c>
      <c r="B1697">
        <v>0.72162999999999999</v>
      </c>
      <c r="D1697">
        <f>ALG_0[[#This Row],[Column2]]+0.05</f>
        <v>0.77163000000000004</v>
      </c>
    </row>
    <row r="1698" spans="1:4" x14ac:dyDescent="0.35">
      <c r="A1698">
        <v>500.98250000000002</v>
      </c>
      <c r="B1698">
        <v>0.71975999999999996</v>
      </c>
      <c r="D1698">
        <f>ALG_0[[#This Row],[Column2]]+0.05</f>
        <v>0.76976</v>
      </c>
    </row>
    <row r="1699" spans="1:4" x14ac:dyDescent="0.35">
      <c r="A1699">
        <v>498.92084</v>
      </c>
      <c r="B1699">
        <v>0.71789000000000003</v>
      </c>
      <c r="D1699">
        <f>ALG_0[[#This Row],[Column2]]+0.05</f>
        <v>0.76789000000000007</v>
      </c>
    </row>
    <row r="1700" spans="1:4" x14ac:dyDescent="0.35">
      <c r="A1700">
        <v>496.85917999999998</v>
      </c>
      <c r="B1700">
        <v>0.71575</v>
      </c>
      <c r="D1700">
        <f>ALG_0[[#This Row],[Column2]]+0.05</f>
        <v>0.76575000000000004</v>
      </c>
    </row>
    <row r="1701" spans="1:4" x14ac:dyDescent="0.35">
      <c r="A1701">
        <v>494.79752999999999</v>
      </c>
      <c r="B1701">
        <v>0.71411000000000002</v>
      </c>
      <c r="D1701">
        <f>ALG_0[[#This Row],[Column2]]+0.05</f>
        <v>0.76411000000000007</v>
      </c>
    </row>
    <row r="1702" spans="1:4" x14ac:dyDescent="0.35">
      <c r="A1702">
        <v>492.73586999999998</v>
      </c>
      <c r="B1702">
        <v>0.71414</v>
      </c>
      <c r="D1702">
        <f>ALG_0[[#This Row],[Column2]]+0.05</f>
        <v>0.76414000000000004</v>
      </c>
    </row>
    <row r="1703" spans="1:4" x14ac:dyDescent="0.35">
      <c r="A1703">
        <v>490.67421999999999</v>
      </c>
      <c r="B1703">
        <v>0.71482000000000001</v>
      </c>
      <c r="D1703">
        <f>ALG_0[[#This Row],[Column2]]+0.05</f>
        <v>0.76482000000000006</v>
      </c>
    </row>
    <row r="1704" spans="1:4" x14ac:dyDescent="0.35">
      <c r="A1704">
        <v>488.61255999999997</v>
      </c>
      <c r="B1704">
        <v>0.71450999999999998</v>
      </c>
      <c r="D1704">
        <f>ALG_0[[#This Row],[Column2]]+0.05</f>
        <v>0.76451000000000002</v>
      </c>
    </row>
    <row r="1705" spans="1:4" x14ac:dyDescent="0.35">
      <c r="A1705">
        <v>486.55090000000001</v>
      </c>
      <c r="B1705">
        <v>0.71323000000000003</v>
      </c>
      <c r="D1705">
        <f>ALG_0[[#This Row],[Column2]]+0.05</f>
        <v>0.76323000000000008</v>
      </c>
    </row>
    <row r="1706" spans="1:4" x14ac:dyDescent="0.35">
      <c r="A1706">
        <v>484.48925000000003</v>
      </c>
      <c r="B1706">
        <v>0.71225000000000005</v>
      </c>
      <c r="D1706">
        <f>ALG_0[[#This Row],[Column2]]+0.05</f>
        <v>0.76225000000000009</v>
      </c>
    </row>
    <row r="1707" spans="1:4" x14ac:dyDescent="0.35">
      <c r="A1707">
        <v>482.42759000000001</v>
      </c>
      <c r="B1707">
        <v>0.71211000000000002</v>
      </c>
      <c r="D1707">
        <f>ALG_0[[#This Row],[Column2]]+0.05</f>
        <v>0.76211000000000007</v>
      </c>
    </row>
    <row r="1708" spans="1:4" x14ac:dyDescent="0.35">
      <c r="A1708">
        <v>480.36592999999999</v>
      </c>
      <c r="B1708">
        <v>0.71125000000000005</v>
      </c>
      <c r="D1708">
        <f>ALG_0[[#This Row],[Column2]]+0.05</f>
        <v>0.76125000000000009</v>
      </c>
    </row>
    <row r="1709" spans="1:4" x14ac:dyDescent="0.35">
      <c r="A1709">
        <v>478.30428000000001</v>
      </c>
      <c r="B1709">
        <v>0.70909999999999995</v>
      </c>
      <c r="D1709">
        <f>ALG_0[[#This Row],[Column2]]+0.05</f>
        <v>0.7591</v>
      </c>
    </row>
    <row r="1710" spans="1:4" x14ac:dyDescent="0.35">
      <c r="A1710">
        <v>476.24261999999999</v>
      </c>
      <c r="B1710">
        <v>0.70765</v>
      </c>
      <c r="D1710">
        <f>ALG_0[[#This Row],[Column2]]+0.05</f>
        <v>0.75765000000000005</v>
      </c>
    </row>
    <row r="1711" spans="1:4" x14ac:dyDescent="0.35">
      <c r="A1711">
        <v>474.18096000000003</v>
      </c>
      <c r="B1711">
        <v>0.70857999999999999</v>
      </c>
      <c r="D1711">
        <f>ALG_0[[#This Row],[Column2]]+0.05</f>
        <v>0.75858000000000003</v>
      </c>
    </row>
    <row r="1712" spans="1:4" x14ac:dyDescent="0.35">
      <c r="A1712">
        <v>472.11930999999998</v>
      </c>
      <c r="B1712">
        <v>0.70948</v>
      </c>
      <c r="D1712">
        <f>ALG_0[[#This Row],[Column2]]+0.05</f>
        <v>0.75948000000000004</v>
      </c>
    </row>
    <row r="1713" spans="1:4" x14ac:dyDescent="0.35">
      <c r="A1713">
        <v>470.05765000000002</v>
      </c>
      <c r="B1713">
        <v>0.70753999999999995</v>
      </c>
      <c r="D1713">
        <f>ALG_0[[#This Row],[Column2]]+0.05</f>
        <v>0.75753999999999999</v>
      </c>
    </row>
    <row r="1714" spans="1:4" x14ac:dyDescent="0.35">
      <c r="A1714">
        <v>467.99599999999998</v>
      </c>
      <c r="B1714">
        <v>0.70511999999999997</v>
      </c>
      <c r="D1714">
        <f>ALG_0[[#This Row],[Column2]]+0.05</f>
        <v>0.75512000000000001</v>
      </c>
    </row>
    <row r="1715" spans="1:4" x14ac:dyDescent="0.35">
      <c r="A1715">
        <v>465.93434000000002</v>
      </c>
      <c r="B1715">
        <v>0.70396000000000003</v>
      </c>
      <c r="D1715">
        <f>ALG_0[[#This Row],[Column2]]+0.05</f>
        <v>0.75396000000000007</v>
      </c>
    </row>
    <row r="1716" spans="1:4" x14ac:dyDescent="0.35">
      <c r="A1716">
        <v>463.87268</v>
      </c>
      <c r="B1716">
        <v>0.70391000000000004</v>
      </c>
      <c r="D1716">
        <f>ALG_0[[#This Row],[Column2]]+0.05</f>
        <v>0.75391000000000008</v>
      </c>
    </row>
    <row r="1717" spans="1:4" x14ac:dyDescent="0.35">
      <c r="A1717">
        <v>461.81103000000002</v>
      </c>
      <c r="B1717">
        <v>0.70518000000000003</v>
      </c>
      <c r="D1717">
        <f>ALG_0[[#This Row],[Column2]]+0.05</f>
        <v>0.75518000000000007</v>
      </c>
    </row>
    <row r="1718" spans="1:4" x14ac:dyDescent="0.35">
      <c r="A1718">
        <v>459.74937</v>
      </c>
      <c r="B1718">
        <v>0.70713000000000004</v>
      </c>
      <c r="D1718">
        <f>ALG_0[[#This Row],[Column2]]+0.05</f>
        <v>0.75713000000000008</v>
      </c>
    </row>
    <row r="1719" spans="1:4" x14ac:dyDescent="0.35">
      <c r="A1719">
        <v>457.68770999999998</v>
      </c>
      <c r="B1719">
        <v>0.70831</v>
      </c>
      <c r="D1719">
        <f>ALG_0[[#This Row],[Column2]]+0.05</f>
        <v>0.75831000000000004</v>
      </c>
    </row>
    <row r="1720" spans="1:4" x14ac:dyDescent="0.35">
      <c r="A1720">
        <v>455.62606</v>
      </c>
      <c r="B1720">
        <v>0.70809</v>
      </c>
      <c r="D1720">
        <f>ALG_0[[#This Row],[Column2]]+0.05</f>
        <v>0.75809000000000004</v>
      </c>
    </row>
    <row r="1721" spans="1:4" x14ac:dyDescent="0.35">
      <c r="A1721">
        <v>453.56439999999998</v>
      </c>
      <c r="B1721">
        <v>0.70631999999999995</v>
      </c>
      <c r="D1721">
        <f>ALG_0[[#This Row],[Column2]]+0.05</f>
        <v>0.75631999999999999</v>
      </c>
    </row>
    <row r="1722" spans="1:4" x14ac:dyDescent="0.35">
      <c r="A1722">
        <v>451.50274000000002</v>
      </c>
      <c r="B1722">
        <v>0.70428000000000002</v>
      </c>
      <c r="D1722">
        <f>ALG_0[[#This Row],[Column2]]+0.05</f>
        <v>0.75428000000000006</v>
      </c>
    </row>
    <row r="1723" spans="1:4" x14ac:dyDescent="0.35">
      <c r="A1723">
        <v>449.44108999999997</v>
      </c>
      <c r="B1723">
        <v>0.70401000000000002</v>
      </c>
      <c r="D1723">
        <f>ALG_0[[#This Row],[Column2]]+0.05</f>
        <v>0.75401000000000007</v>
      </c>
    </row>
    <row r="1724" spans="1:4" x14ac:dyDescent="0.35">
      <c r="A1724">
        <v>447.37943000000001</v>
      </c>
      <c r="B1724">
        <v>0.70445999999999998</v>
      </c>
      <c r="D1724">
        <f>ALG_0[[#This Row],[Column2]]+0.05</f>
        <v>0.75446000000000002</v>
      </c>
    </row>
    <row r="1725" spans="1:4" x14ac:dyDescent="0.35">
      <c r="A1725">
        <v>445.31778000000003</v>
      </c>
      <c r="B1725">
        <v>0.70550000000000002</v>
      </c>
      <c r="D1725">
        <f>ALG_0[[#This Row],[Column2]]+0.05</f>
        <v>0.75550000000000006</v>
      </c>
    </row>
    <row r="1726" spans="1:4" x14ac:dyDescent="0.35">
      <c r="A1726">
        <v>443.25612000000001</v>
      </c>
      <c r="B1726">
        <v>0.70772000000000002</v>
      </c>
      <c r="D1726">
        <f>ALG_0[[#This Row],[Column2]]+0.05</f>
        <v>0.75772000000000006</v>
      </c>
    </row>
    <row r="1727" spans="1:4" x14ac:dyDescent="0.35">
      <c r="A1727">
        <v>441.19445999999999</v>
      </c>
      <c r="B1727">
        <v>0.70775999999999994</v>
      </c>
      <c r="D1727">
        <f>ALG_0[[#This Row],[Column2]]+0.05</f>
        <v>0.75775999999999999</v>
      </c>
    </row>
    <row r="1728" spans="1:4" x14ac:dyDescent="0.35">
      <c r="A1728">
        <v>439.13281000000001</v>
      </c>
      <c r="B1728">
        <v>0.70581000000000005</v>
      </c>
      <c r="D1728">
        <f>ALG_0[[#This Row],[Column2]]+0.05</f>
        <v>0.75581000000000009</v>
      </c>
    </row>
    <row r="1729" spans="1:4" x14ac:dyDescent="0.35">
      <c r="A1729">
        <v>437.07114999999999</v>
      </c>
      <c r="B1729">
        <v>0.70392999999999994</v>
      </c>
      <c r="D1729">
        <f>ALG_0[[#This Row],[Column2]]+0.05</f>
        <v>0.75392999999999999</v>
      </c>
    </row>
    <row r="1730" spans="1:4" x14ac:dyDescent="0.35">
      <c r="A1730">
        <v>435.00949000000003</v>
      </c>
      <c r="B1730">
        <v>0.70101999999999998</v>
      </c>
      <c r="D1730">
        <f>ALG_0[[#This Row],[Column2]]+0.05</f>
        <v>0.75102000000000002</v>
      </c>
    </row>
    <row r="1731" spans="1:4" x14ac:dyDescent="0.35">
      <c r="A1731">
        <v>432.94783999999999</v>
      </c>
      <c r="B1731">
        <v>0.69864999999999999</v>
      </c>
      <c r="D1731">
        <f>ALG_0[[#This Row],[Column2]]+0.05</f>
        <v>0.74865000000000004</v>
      </c>
    </row>
    <row r="1732" spans="1:4" x14ac:dyDescent="0.35">
      <c r="A1732">
        <v>430.88618000000002</v>
      </c>
      <c r="B1732">
        <v>0.69777</v>
      </c>
      <c r="D1732">
        <f>ALG_0[[#This Row],[Column2]]+0.05</f>
        <v>0.74777000000000005</v>
      </c>
    </row>
    <row r="1733" spans="1:4" x14ac:dyDescent="0.35">
      <c r="A1733">
        <v>428.82452000000001</v>
      </c>
      <c r="B1733">
        <v>0.69772000000000001</v>
      </c>
      <c r="D1733">
        <f>ALG_0[[#This Row],[Column2]]+0.05</f>
        <v>0.74772000000000005</v>
      </c>
    </row>
    <row r="1734" spans="1:4" x14ac:dyDescent="0.35">
      <c r="A1734">
        <v>426.76287000000002</v>
      </c>
      <c r="B1734">
        <v>0.69855</v>
      </c>
      <c r="D1734">
        <f>ALG_0[[#This Row],[Column2]]+0.05</f>
        <v>0.74855000000000005</v>
      </c>
    </row>
    <row r="1735" spans="1:4" x14ac:dyDescent="0.35">
      <c r="A1735">
        <v>424.70121</v>
      </c>
      <c r="B1735">
        <v>0.69849000000000006</v>
      </c>
      <c r="D1735">
        <f>ALG_0[[#This Row],[Column2]]+0.05</f>
        <v>0.7484900000000001</v>
      </c>
    </row>
    <row r="1736" spans="1:4" x14ac:dyDescent="0.35">
      <c r="A1736">
        <v>422.63956000000002</v>
      </c>
      <c r="B1736">
        <v>0.69647000000000003</v>
      </c>
      <c r="D1736">
        <f>ALG_0[[#This Row],[Column2]]+0.05</f>
        <v>0.74647000000000008</v>
      </c>
    </row>
    <row r="1737" spans="1:4" x14ac:dyDescent="0.35">
      <c r="A1737">
        <v>420.5779</v>
      </c>
      <c r="B1737">
        <v>0.69413999999999998</v>
      </c>
      <c r="D1737">
        <f>ALG_0[[#This Row],[Column2]]+0.05</f>
        <v>0.74414000000000002</v>
      </c>
    </row>
    <row r="1738" spans="1:4" x14ac:dyDescent="0.35">
      <c r="A1738">
        <v>418.51623999999998</v>
      </c>
      <c r="B1738">
        <v>0.69366000000000005</v>
      </c>
      <c r="D1738">
        <f>ALG_0[[#This Row],[Column2]]+0.05</f>
        <v>0.7436600000000001</v>
      </c>
    </row>
    <row r="1739" spans="1:4" x14ac:dyDescent="0.35">
      <c r="A1739">
        <v>416.45459</v>
      </c>
      <c r="B1739">
        <v>0.69467000000000001</v>
      </c>
      <c r="D1739">
        <f>ALG_0[[#This Row],[Column2]]+0.05</f>
        <v>0.74467000000000005</v>
      </c>
    </row>
    <row r="1740" spans="1:4" x14ac:dyDescent="0.35">
      <c r="A1740">
        <v>414.39292999999998</v>
      </c>
      <c r="B1740">
        <v>0.69427000000000005</v>
      </c>
      <c r="D1740">
        <f>ALG_0[[#This Row],[Column2]]+0.05</f>
        <v>0.7442700000000001</v>
      </c>
    </row>
    <row r="1741" spans="1:4" x14ac:dyDescent="0.35">
      <c r="A1741">
        <v>412.33127000000002</v>
      </c>
      <c r="B1741">
        <v>0.69159000000000004</v>
      </c>
      <c r="D1741">
        <f>ALG_0[[#This Row],[Column2]]+0.05</f>
        <v>0.74159000000000008</v>
      </c>
    </row>
    <row r="1742" spans="1:4" x14ac:dyDescent="0.35">
      <c r="A1742">
        <v>410.26961999999997</v>
      </c>
      <c r="B1742">
        <v>0.68745999999999996</v>
      </c>
      <c r="D1742">
        <f>ALG_0[[#This Row],[Column2]]+0.05</f>
        <v>0.73746</v>
      </c>
    </row>
    <row r="1743" spans="1:4" x14ac:dyDescent="0.35">
      <c r="A1743">
        <v>408.20796000000001</v>
      </c>
      <c r="B1743">
        <v>0.68393999999999999</v>
      </c>
      <c r="D1743">
        <f>ALG_0[[#This Row],[Column2]]+0.05</f>
        <v>0.73394000000000004</v>
      </c>
    </row>
    <row r="1744" spans="1:4" x14ac:dyDescent="0.35">
      <c r="A1744">
        <v>406.1463</v>
      </c>
      <c r="B1744">
        <v>0.68203999999999998</v>
      </c>
      <c r="D1744">
        <f>ALG_0[[#This Row],[Column2]]+0.05</f>
        <v>0.73204000000000002</v>
      </c>
    </row>
    <row r="1745" spans="1:4" x14ac:dyDescent="0.35">
      <c r="A1745">
        <v>404.08465000000001</v>
      </c>
      <c r="B1745">
        <v>0.68091000000000002</v>
      </c>
      <c r="D1745">
        <f>ALG_0[[#This Row],[Column2]]+0.05</f>
        <v>0.73091000000000006</v>
      </c>
    </row>
    <row r="1746" spans="1:4" x14ac:dyDescent="0.35">
      <c r="A1746">
        <v>402.02298999999999</v>
      </c>
      <c r="B1746">
        <v>0.68072999999999995</v>
      </c>
      <c r="D1746">
        <f>ALG_0[[#This Row],[Column2]]+0.05</f>
        <v>0.73072999999999999</v>
      </c>
    </row>
    <row r="1747" spans="1:4" x14ac:dyDescent="0.35">
      <c r="A1747">
        <v>399.96134000000001</v>
      </c>
      <c r="B1747">
        <v>0.68264999999999998</v>
      </c>
      <c r="D1747">
        <f>ALG_0[[#This Row],[Column2]]+0.05</f>
        <v>0.7326500000000000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106B4-90DE-4FBA-B19B-5EB33CE7195E}">
  <sheetPr>
    <tabColor theme="1"/>
  </sheetPr>
  <dimension ref="A1:F1747"/>
  <sheetViews>
    <sheetView workbookViewId="0">
      <selection activeCell="D2" sqref="D2:D1747"/>
    </sheetView>
  </sheetViews>
  <sheetFormatPr baseColWidth="10" defaultRowHeight="14.5" x14ac:dyDescent="0.35"/>
  <cols>
    <col min="1" max="2" width="10.7265625" bestFit="1" customWidth="1"/>
  </cols>
  <sheetData>
    <row r="1" spans="1:6" x14ac:dyDescent="0.35">
      <c r="A1" t="s">
        <v>0</v>
      </c>
      <c r="B1" t="s">
        <v>1</v>
      </c>
      <c r="D1" t="s">
        <v>3342</v>
      </c>
      <c r="F1" t="s">
        <v>6384</v>
      </c>
    </row>
    <row r="2" spans="1:6" x14ac:dyDescent="0.35">
      <c r="A2" t="s">
        <v>6</v>
      </c>
      <c r="B2" t="s">
        <v>7</v>
      </c>
      <c r="D2">
        <f>CHI_0[[#This Row],[Column2]]+0.5</f>
        <v>1.4836499999999999</v>
      </c>
      <c r="F2">
        <f>CHI_0[[#This Row],[Column2]]+0.15</f>
        <v>1.13365</v>
      </c>
    </row>
    <row r="3" spans="1:6" x14ac:dyDescent="0.35">
      <c r="A3" t="s">
        <v>8</v>
      </c>
      <c r="B3" t="s">
        <v>9</v>
      </c>
      <c r="D3">
        <f>CHI_0[[#This Row],[Column2]]+0.5</f>
        <v>1.4835</v>
      </c>
      <c r="F3">
        <f>CHI_0[[#This Row],[Column2]]+0.15</f>
        <v>1.1335</v>
      </c>
    </row>
    <row r="4" spans="1:6" x14ac:dyDescent="0.35">
      <c r="A4" t="s">
        <v>10</v>
      </c>
      <c r="B4" t="s">
        <v>11</v>
      </c>
      <c r="D4">
        <f>CHI_0[[#This Row],[Column2]]+0.5</f>
        <v>1.48343</v>
      </c>
      <c r="F4">
        <f>CHI_0[[#This Row],[Column2]]+0.15</f>
        <v>1.1334299999999999</v>
      </c>
    </row>
    <row r="5" spans="1:6" x14ac:dyDescent="0.35">
      <c r="A5" t="s">
        <v>12</v>
      </c>
      <c r="B5" t="s">
        <v>13</v>
      </c>
      <c r="D5">
        <f>CHI_0[[#This Row],[Column2]]+0.5</f>
        <v>1.4834499999999999</v>
      </c>
      <c r="F5">
        <f>CHI_0[[#This Row],[Column2]]+0.15</f>
        <v>1.1334500000000001</v>
      </c>
    </row>
    <row r="6" spans="1:6" x14ac:dyDescent="0.35">
      <c r="A6" t="s">
        <v>14</v>
      </c>
      <c r="B6" t="s">
        <v>15</v>
      </c>
      <c r="D6">
        <f>CHI_0[[#This Row],[Column2]]+0.5</f>
        <v>1.4834700000000001</v>
      </c>
      <c r="F6">
        <f>CHI_0[[#This Row],[Column2]]+0.15</f>
        <v>1.13347</v>
      </c>
    </row>
    <row r="7" spans="1:6" x14ac:dyDescent="0.35">
      <c r="A7" t="s">
        <v>16</v>
      </c>
      <c r="B7" t="s">
        <v>17</v>
      </c>
      <c r="D7">
        <f>CHI_0[[#This Row],[Column2]]+0.5</f>
        <v>1.48353</v>
      </c>
      <c r="F7">
        <f>CHI_0[[#This Row],[Column2]]+0.15</f>
        <v>1.1335299999999999</v>
      </c>
    </row>
    <row r="8" spans="1:6" x14ac:dyDescent="0.35">
      <c r="A8" t="s">
        <v>18</v>
      </c>
      <c r="B8" t="s">
        <v>19</v>
      </c>
      <c r="D8">
        <f>CHI_0[[#This Row],[Column2]]+0.5</f>
        <v>1.4833799999999999</v>
      </c>
      <c r="F8">
        <f>CHI_0[[#This Row],[Column2]]+0.15</f>
        <v>1.1333800000000001</v>
      </c>
    </row>
    <row r="9" spans="1:6" x14ac:dyDescent="0.35">
      <c r="A9" t="s">
        <v>20</v>
      </c>
      <c r="B9" t="s">
        <v>21</v>
      </c>
      <c r="D9">
        <f>CHI_0[[#This Row],[Column2]]+0.5</f>
        <v>1.48326</v>
      </c>
      <c r="F9">
        <f>CHI_0[[#This Row],[Column2]]+0.15</f>
        <v>1.1332599999999999</v>
      </c>
    </row>
    <row r="10" spans="1:6" x14ac:dyDescent="0.35">
      <c r="A10" t="s">
        <v>22</v>
      </c>
      <c r="B10" t="s">
        <v>23</v>
      </c>
      <c r="D10">
        <f>CHI_0[[#This Row],[Column2]]+0.5</f>
        <v>1.48339</v>
      </c>
      <c r="F10">
        <f>CHI_0[[#This Row],[Column2]]+0.15</f>
        <v>1.1333899999999999</v>
      </c>
    </row>
    <row r="11" spans="1:6" x14ac:dyDescent="0.35">
      <c r="A11" t="s">
        <v>24</v>
      </c>
      <c r="B11" t="s">
        <v>13</v>
      </c>
      <c r="D11">
        <f>CHI_0[[#This Row],[Column2]]+0.5</f>
        <v>1.4834499999999999</v>
      </c>
      <c r="F11">
        <f>CHI_0[[#This Row],[Column2]]+0.15</f>
        <v>1.1334500000000001</v>
      </c>
    </row>
    <row r="12" spans="1:6" x14ac:dyDescent="0.35">
      <c r="A12" t="s">
        <v>25</v>
      </c>
      <c r="B12" t="s">
        <v>26</v>
      </c>
      <c r="D12">
        <f>CHI_0[[#This Row],[Column2]]+0.5</f>
        <v>1.4834399999999999</v>
      </c>
      <c r="F12">
        <f>CHI_0[[#This Row],[Column2]]+0.15</f>
        <v>1.13344</v>
      </c>
    </row>
    <row r="13" spans="1:6" x14ac:dyDescent="0.35">
      <c r="A13" t="s">
        <v>27</v>
      </c>
      <c r="B13" t="s">
        <v>28</v>
      </c>
      <c r="D13">
        <f>CHI_0[[#This Row],[Column2]]+0.5</f>
        <v>1.4835099999999999</v>
      </c>
      <c r="F13">
        <f>CHI_0[[#This Row],[Column2]]+0.15</f>
        <v>1.13351</v>
      </c>
    </row>
    <row r="14" spans="1:6" x14ac:dyDescent="0.35">
      <c r="A14" t="s">
        <v>29</v>
      </c>
      <c r="B14" t="s">
        <v>30</v>
      </c>
      <c r="D14">
        <f>CHI_0[[#This Row],[Column2]]+0.5</f>
        <v>1.4836200000000002</v>
      </c>
      <c r="F14">
        <f>CHI_0[[#This Row],[Column2]]+0.15</f>
        <v>1.1336200000000001</v>
      </c>
    </row>
    <row r="15" spans="1:6" x14ac:dyDescent="0.35">
      <c r="A15" t="s">
        <v>31</v>
      </c>
      <c r="B15" t="s">
        <v>32</v>
      </c>
      <c r="D15">
        <f>CHI_0[[#This Row],[Column2]]+0.5</f>
        <v>1.48359</v>
      </c>
      <c r="F15">
        <f>CHI_0[[#This Row],[Column2]]+0.15</f>
        <v>1.1335899999999999</v>
      </c>
    </row>
    <row r="16" spans="1:6" x14ac:dyDescent="0.35">
      <c r="A16" t="s">
        <v>33</v>
      </c>
      <c r="B16" t="s">
        <v>34</v>
      </c>
      <c r="D16">
        <f>CHI_0[[#This Row],[Column2]]+0.5</f>
        <v>1.4833499999999999</v>
      </c>
      <c r="F16">
        <f>CHI_0[[#This Row],[Column2]]+0.15</f>
        <v>1.1333499999999999</v>
      </c>
    </row>
    <row r="17" spans="1:6" x14ac:dyDescent="0.35">
      <c r="A17" t="s">
        <v>35</v>
      </c>
      <c r="B17" t="s">
        <v>36</v>
      </c>
      <c r="D17">
        <f>CHI_0[[#This Row],[Column2]]+0.5</f>
        <v>1.4833400000000001</v>
      </c>
      <c r="F17">
        <f>CHI_0[[#This Row],[Column2]]+0.15</f>
        <v>1.13334</v>
      </c>
    </row>
    <row r="18" spans="1:6" x14ac:dyDescent="0.35">
      <c r="A18" t="s">
        <v>37</v>
      </c>
      <c r="B18" t="s">
        <v>7</v>
      </c>
      <c r="D18">
        <f>CHI_0[[#This Row],[Column2]]+0.5</f>
        <v>1.4836499999999999</v>
      </c>
      <c r="F18">
        <f>CHI_0[[#This Row],[Column2]]+0.15</f>
        <v>1.13365</v>
      </c>
    </row>
    <row r="19" spans="1:6" x14ac:dyDescent="0.35">
      <c r="A19" t="s">
        <v>38</v>
      </c>
      <c r="B19" t="s">
        <v>39</v>
      </c>
      <c r="D19">
        <f>CHI_0[[#This Row],[Column2]]+0.5</f>
        <v>1.48373</v>
      </c>
      <c r="F19">
        <f>CHI_0[[#This Row],[Column2]]+0.15</f>
        <v>1.1337299999999999</v>
      </c>
    </row>
    <row r="20" spans="1:6" x14ac:dyDescent="0.35">
      <c r="A20" t="s">
        <v>40</v>
      </c>
      <c r="B20" t="s">
        <v>41</v>
      </c>
      <c r="D20">
        <f>CHI_0[[#This Row],[Column2]]+0.5</f>
        <v>1.48366</v>
      </c>
      <c r="F20">
        <f>CHI_0[[#This Row],[Column2]]+0.15</f>
        <v>1.1336599999999999</v>
      </c>
    </row>
    <row r="21" spans="1:6" x14ac:dyDescent="0.35">
      <c r="A21" t="s">
        <v>42</v>
      </c>
      <c r="B21" t="s">
        <v>41</v>
      </c>
      <c r="D21">
        <f>CHI_0[[#This Row],[Column2]]+0.5</f>
        <v>1.48366</v>
      </c>
      <c r="F21">
        <f>CHI_0[[#This Row],[Column2]]+0.15</f>
        <v>1.1336599999999999</v>
      </c>
    </row>
    <row r="22" spans="1:6" x14ac:dyDescent="0.35">
      <c r="A22" t="s">
        <v>43</v>
      </c>
      <c r="B22" t="s">
        <v>9</v>
      </c>
      <c r="D22">
        <f>CHI_0[[#This Row],[Column2]]+0.5</f>
        <v>1.4835</v>
      </c>
      <c r="F22">
        <f>CHI_0[[#This Row],[Column2]]+0.15</f>
        <v>1.1335</v>
      </c>
    </row>
    <row r="23" spans="1:6" x14ac:dyDescent="0.35">
      <c r="A23" t="s">
        <v>44</v>
      </c>
      <c r="B23" t="s">
        <v>45</v>
      </c>
      <c r="D23">
        <f>CHI_0[[#This Row],[Column2]]+0.5</f>
        <v>1.48342</v>
      </c>
      <c r="F23">
        <f>CHI_0[[#This Row],[Column2]]+0.15</f>
        <v>1.1334199999999999</v>
      </c>
    </row>
    <row r="24" spans="1:6" x14ac:dyDescent="0.35">
      <c r="A24" t="s">
        <v>46</v>
      </c>
      <c r="B24" t="s">
        <v>47</v>
      </c>
      <c r="D24">
        <f>CHI_0[[#This Row],[Column2]]+0.5</f>
        <v>1.4832999999999998</v>
      </c>
      <c r="F24">
        <f>CHI_0[[#This Row],[Column2]]+0.15</f>
        <v>1.1333</v>
      </c>
    </row>
    <row r="25" spans="1:6" x14ac:dyDescent="0.35">
      <c r="A25" t="s">
        <v>48</v>
      </c>
      <c r="B25" t="s">
        <v>49</v>
      </c>
      <c r="D25">
        <f>CHI_0[[#This Row],[Column2]]+0.5</f>
        <v>1.4831300000000001</v>
      </c>
      <c r="F25">
        <f>CHI_0[[#This Row],[Column2]]+0.15</f>
        <v>1.13313</v>
      </c>
    </row>
    <row r="26" spans="1:6" x14ac:dyDescent="0.35">
      <c r="A26" t="s">
        <v>50</v>
      </c>
      <c r="B26" t="s">
        <v>51</v>
      </c>
      <c r="D26">
        <f>CHI_0[[#This Row],[Column2]]+0.5</f>
        <v>1.4835199999999999</v>
      </c>
      <c r="F26">
        <f>CHI_0[[#This Row],[Column2]]+0.15</f>
        <v>1.1335199999999999</v>
      </c>
    </row>
    <row r="27" spans="1:6" x14ac:dyDescent="0.35">
      <c r="A27" t="s">
        <v>52</v>
      </c>
      <c r="B27" t="s">
        <v>53</v>
      </c>
      <c r="D27">
        <f>CHI_0[[#This Row],[Column2]]+0.5</f>
        <v>1.4838100000000001</v>
      </c>
      <c r="F27">
        <f>CHI_0[[#This Row],[Column2]]+0.15</f>
        <v>1.13381</v>
      </c>
    </row>
    <row r="28" spans="1:6" x14ac:dyDescent="0.35">
      <c r="A28" t="s">
        <v>54</v>
      </c>
      <c r="B28" t="s">
        <v>28</v>
      </c>
      <c r="D28">
        <f>CHI_0[[#This Row],[Column2]]+0.5</f>
        <v>1.4835099999999999</v>
      </c>
      <c r="F28">
        <f>CHI_0[[#This Row],[Column2]]+0.15</f>
        <v>1.13351</v>
      </c>
    </row>
    <row r="29" spans="1:6" x14ac:dyDescent="0.35">
      <c r="A29" t="s">
        <v>55</v>
      </c>
      <c r="B29" t="s">
        <v>56</v>
      </c>
      <c r="D29">
        <f>CHI_0[[#This Row],[Column2]]+0.5</f>
        <v>1.48349</v>
      </c>
      <c r="F29">
        <f>CHI_0[[#This Row],[Column2]]+0.15</f>
        <v>1.1334899999999999</v>
      </c>
    </row>
    <row r="30" spans="1:6" x14ac:dyDescent="0.35">
      <c r="A30" t="s">
        <v>57</v>
      </c>
      <c r="B30" t="s">
        <v>58</v>
      </c>
      <c r="D30">
        <f>CHI_0[[#This Row],[Column2]]+0.5</f>
        <v>1.4837500000000001</v>
      </c>
      <c r="F30">
        <f>CHI_0[[#This Row],[Column2]]+0.15</f>
        <v>1.13375</v>
      </c>
    </row>
    <row r="31" spans="1:6" x14ac:dyDescent="0.35">
      <c r="A31" t="s">
        <v>59</v>
      </c>
      <c r="B31" t="s">
        <v>60</v>
      </c>
      <c r="D31">
        <f>CHI_0[[#This Row],[Column2]]+0.5</f>
        <v>1.4837899999999999</v>
      </c>
      <c r="F31">
        <f>CHI_0[[#This Row],[Column2]]+0.15</f>
        <v>1.1337900000000001</v>
      </c>
    </row>
    <row r="32" spans="1:6" x14ac:dyDescent="0.35">
      <c r="A32" t="s">
        <v>61</v>
      </c>
      <c r="B32" t="s">
        <v>62</v>
      </c>
      <c r="D32">
        <f>CHI_0[[#This Row],[Column2]]+0.5</f>
        <v>1.48369</v>
      </c>
      <c r="F32">
        <f>CHI_0[[#This Row],[Column2]]+0.15</f>
        <v>1.1336899999999999</v>
      </c>
    </row>
    <row r="33" spans="1:6" x14ac:dyDescent="0.35">
      <c r="A33" t="s">
        <v>63</v>
      </c>
      <c r="B33" t="s">
        <v>13</v>
      </c>
      <c r="D33">
        <f>CHI_0[[#This Row],[Column2]]+0.5</f>
        <v>1.4834499999999999</v>
      </c>
      <c r="F33">
        <f>CHI_0[[#This Row],[Column2]]+0.15</f>
        <v>1.1334500000000001</v>
      </c>
    </row>
    <row r="34" spans="1:6" x14ac:dyDescent="0.35">
      <c r="A34" t="s">
        <v>64</v>
      </c>
      <c r="B34" t="s">
        <v>65</v>
      </c>
      <c r="D34">
        <f>CHI_0[[#This Row],[Column2]]+0.5</f>
        <v>1.48333</v>
      </c>
      <c r="F34">
        <f>CHI_0[[#This Row],[Column2]]+0.15</f>
        <v>1.1333299999999999</v>
      </c>
    </row>
    <row r="35" spans="1:6" x14ac:dyDescent="0.35">
      <c r="A35" t="s">
        <v>66</v>
      </c>
      <c r="B35" t="s">
        <v>67</v>
      </c>
      <c r="D35">
        <f>CHI_0[[#This Row],[Column2]]+0.5</f>
        <v>1.4835400000000001</v>
      </c>
      <c r="F35">
        <f>CHI_0[[#This Row],[Column2]]+0.15</f>
        <v>1.13354</v>
      </c>
    </row>
    <row r="36" spans="1:6" x14ac:dyDescent="0.35">
      <c r="A36" t="s">
        <v>68</v>
      </c>
      <c r="B36" t="s">
        <v>69</v>
      </c>
      <c r="D36">
        <f>CHI_0[[#This Row],[Column2]]+0.5</f>
        <v>1.4839</v>
      </c>
      <c r="F36">
        <f>CHI_0[[#This Row],[Column2]]+0.15</f>
        <v>1.1338999999999999</v>
      </c>
    </row>
    <row r="37" spans="1:6" x14ac:dyDescent="0.35">
      <c r="A37" t="s">
        <v>70</v>
      </c>
      <c r="B37" t="s">
        <v>71</v>
      </c>
      <c r="D37">
        <f>CHI_0[[#This Row],[Column2]]+0.5</f>
        <v>1.4842900000000001</v>
      </c>
      <c r="F37">
        <f>CHI_0[[#This Row],[Column2]]+0.15</f>
        <v>1.13429</v>
      </c>
    </row>
    <row r="38" spans="1:6" x14ac:dyDescent="0.35">
      <c r="A38" t="s">
        <v>72</v>
      </c>
      <c r="B38" t="s">
        <v>73</v>
      </c>
      <c r="D38">
        <f>CHI_0[[#This Row],[Column2]]+0.5</f>
        <v>1.4844200000000001</v>
      </c>
      <c r="F38">
        <f>CHI_0[[#This Row],[Column2]]+0.15</f>
        <v>1.13442</v>
      </c>
    </row>
    <row r="39" spans="1:6" x14ac:dyDescent="0.35">
      <c r="A39" t="s">
        <v>74</v>
      </c>
      <c r="B39" t="s">
        <v>75</v>
      </c>
      <c r="D39">
        <f>CHI_0[[#This Row],[Column2]]+0.5</f>
        <v>1.4841500000000001</v>
      </c>
      <c r="F39">
        <f>CHI_0[[#This Row],[Column2]]+0.15</f>
        <v>1.13415</v>
      </c>
    </row>
    <row r="40" spans="1:6" x14ac:dyDescent="0.35">
      <c r="A40" t="s">
        <v>76</v>
      </c>
      <c r="B40" t="s">
        <v>77</v>
      </c>
      <c r="D40">
        <f>CHI_0[[#This Row],[Column2]]+0.5</f>
        <v>1.4837199999999999</v>
      </c>
      <c r="F40">
        <f>CHI_0[[#This Row],[Column2]]+0.15</f>
        <v>1.1337200000000001</v>
      </c>
    </row>
    <row r="41" spans="1:6" x14ac:dyDescent="0.35">
      <c r="A41" t="s">
        <v>78</v>
      </c>
      <c r="B41" t="s">
        <v>23</v>
      </c>
      <c r="D41">
        <f>CHI_0[[#This Row],[Column2]]+0.5</f>
        <v>1.48339</v>
      </c>
      <c r="F41">
        <f>CHI_0[[#This Row],[Column2]]+0.15</f>
        <v>1.1333899999999999</v>
      </c>
    </row>
    <row r="42" spans="1:6" x14ac:dyDescent="0.35">
      <c r="A42" t="s">
        <v>79</v>
      </c>
      <c r="B42" t="s">
        <v>80</v>
      </c>
      <c r="D42">
        <f>CHI_0[[#This Row],[Column2]]+0.5</f>
        <v>1.4835700000000001</v>
      </c>
      <c r="F42">
        <f>CHI_0[[#This Row],[Column2]]+0.15</f>
        <v>1.13357</v>
      </c>
    </row>
    <row r="43" spans="1:6" x14ac:dyDescent="0.35">
      <c r="A43" t="s">
        <v>81</v>
      </c>
      <c r="B43" t="s">
        <v>82</v>
      </c>
      <c r="D43">
        <f>CHI_0[[#This Row],[Column2]]+0.5</f>
        <v>1.4840100000000001</v>
      </c>
      <c r="F43">
        <f>CHI_0[[#This Row],[Column2]]+0.15</f>
        <v>1.13401</v>
      </c>
    </row>
    <row r="44" spans="1:6" x14ac:dyDescent="0.35">
      <c r="A44" t="s">
        <v>83</v>
      </c>
      <c r="B44" t="s">
        <v>84</v>
      </c>
      <c r="D44">
        <f>CHI_0[[#This Row],[Column2]]+0.5</f>
        <v>1.4840499999999999</v>
      </c>
      <c r="F44">
        <f>CHI_0[[#This Row],[Column2]]+0.15</f>
        <v>1.13405</v>
      </c>
    </row>
    <row r="45" spans="1:6" x14ac:dyDescent="0.35">
      <c r="A45" t="s">
        <v>85</v>
      </c>
      <c r="B45" t="s">
        <v>7</v>
      </c>
      <c r="D45">
        <f>CHI_0[[#This Row],[Column2]]+0.5</f>
        <v>1.4836499999999999</v>
      </c>
      <c r="F45">
        <f>CHI_0[[#This Row],[Column2]]+0.15</f>
        <v>1.13365</v>
      </c>
    </row>
    <row r="46" spans="1:6" x14ac:dyDescent="0.35">
      <c r="A46" t="s">
        <v>86</v>
      </c>
      <c r="B46" t="s">
        <v>87</v>
      </c>
      <c r="D46">
        <f>CHI_0[[#This Row],[Column2]]+0.5</f>
        <v>1.4831699999999999</v>
      </c>
      <c r="F46">
        <f>CHI_0[[#This Row],[Column2]]+0.15</f>
        <v>1.13317</v>
      </c>
    </row>
    <row r="47" spans="1:6" x14ac:dyDescent="0.35">
      <c r="A47" t="s">
        <v>88</v>
      </c>
      <c r="B47" t="s">
        <v>89</v>
      </c>
      <c r="D47">
        <f>CHI_0[[#This Row],[Column2]]+0.5</f>
        <v>1.4829300000000001</v>
      </c>
      <c r="F47">
        <f>CHI_0[[#This Row],[Column2]]+0.15</f>
        <v>1.13293</v>
      </c>
    </row>
    <row r="48" spans="1:6" x14ac:dyDescent="0.35">
      <c r="A48" t="s">
        <v>90</v>
      </c>
      <c r="B48" t="s">
        <v>91</v>
      </c>
      <c r="D48">
        <f>CHI_0[[#This Row],[Column2]]+0.5</f>
        <v>1.4830700000000001</v>
      </c>
      <c r="F48">
        <f>CHI_0[[#This Row],[Column2]]+0.15</f>
        <v>1.13307</v>
      </c>
    </row>
    <row r="49" spans="1:6" x14ac:dyDescent="0.35">
      <c r="A49" t="s">
        <v>92</v>
      </c>
      <c r="B49" t="s">
        <v>93</v>
      </c>
      <c r="D49">
        <f>CHI_0[[#This Row],[Column2]]+0.5</f>
        <v>1.4834800000000001</v>
      </c>
      <c r="F49">
        <f>CHI_0[[#This Row],[Column2]]+0.15</f>
        <v>1.13348</v>
      </c>
    </row>
    <row r="50" spans="1:6" x14ac:dyDescent="0.35">
      <c r="A50" t="s">
        <v>94</v>
      </c>
      <c r="B50" t="s">
        <v>95</v>
      </c>
      <c r="D50">
        <f>CHI_0[[#This Row],[Column2]]+0.5</f>
        <v>1.4839799999999999</v>
      </c>
      <c r="F50">
        <f>CHI_0[[#This Row],[Column2]]+0.15</f>
        <v>1.13398</v>
      </c>
    </row>
    <row r="51" spans="1:6" x14ac:dyDescent="0.35">
      <c r="A51" t="s">
        <v>96</v>
      </c>
      <c r="B51" t="s">
        <v>97</v>
      </c>
      <c r="D51">
        <f>CHI_0[[#This Row],[Column2]]+0.5</f>
        <v>1.48414</v>
      </c>
      <c r="F51">
        <f>CHI_0[[#This Row],[Column2]]+0.15</f>
        <v>1.1341399999999999</v>
      </c>
    </row>
    <row r="52" spans="1:6" x14ac:dyDescent="0.35">
      <c r="A52" t="s">
        <v>98</v>
      </c>
      <c r="B52" t="s">
        <v>99</v>
      </c>
      <c r="D52">
        <f>CHI_0[[#This Row],[Column2]]+0.5</f>
        <v>1.4839899999999999</v>
      </c>
      <c r="F52">
        <f>CHI_0[[#This Row],[Column2]]+0.15</f>
        <v>1.1339900000000001</v>
      </c>
    </row>
    <row r="53" spans="1:6" x14ac:dyDescent="0.35">
      <c r="A53" t="s">
        <v>100</v>
      </c>
      <c r="B53" t="s">
        <v>101</v>
      </c>
      <c r="D53">
        <f>CHI_0[[#This Row],[Column2]]+0.5</f>
        <v>1.48377</v>
      </c>
      <c r="F53">
        <f>CHI_0[[#This Row],[Column2]]+0.15</f>
        <v>1.1337699999999999</v>
      </c>
    </row>
    <row r="54" spans="1:6" x14ac:dyDescent="0.35">
      <c r="A54" t="s">
        <v>102</v>
      </c>
      <c r="B54" t="s">
        <v>103</v>
      </c>
      <c r="D54">
        <f>CHI_0[[#This Row],[Column2]]+0.5</f>
        <v>1.4837</v>
      </c>
      <c r="F54">
        <f>CHI_0[[#This Row],[Column2]]+0.15</f>
        <v>1.1336999999999999</v>
      </c>
    </row>
    <row r="55" spans="1:6" x14ac:dyDescent="0.35">
      <c r="A55" t="s">
        <v>104</v>
      </c>
      <c r="B55" t="s">
        <v>105</v>
      </c>
      <c r="D55">
        <f>CHI_0[[#This Row],[Column2]]+0.5</f>
        <v>1.48383</v>
      </c>
      <c r="F55">
        <f>CHI_0[[#This Row],[Column2]]+0.15</f>
        <v>1.1338299999999999</v>
      </c>
    </row>
    <row r="56" spans="1:6" x14ac:dyDescent="0.35">
      <c r="A56" t="s">
        <v>106</v>
      </c>
      <c r="B56" t="s">
        <v>107</v>
      </c>
      <c r="D56">
        <f>CHI_0[[#This Row],[Column2]]+0.5</f>
        <v>1.48393</v>
      </c>
      <c r="F56">
        <f>CHI_0[[#This Row],[Column2]]+0.15</f>
        <v>1.1339299999999999</v>
      </c>
    </row>
    <row r="57" spans="1:6" x14ac:dyDescent="0.35">
      <c r="A57" t="s">
        <v>108</v>
      </c>
      <c r="B57" t="s">
        <v>103</v>
      </c>
      <c r="D57">
        <f>CHI_0[[#This Row],[Column2]]+0.5</f>
        <v>1.4837</v>
      </c>
      <c r="F57">
        <f>CHI_0[[#This Row],[Column2]]+0.15</f>
        <v>1.1336999999999999</v>
      </c>
    </row>
    <row r="58" spans="1:6" x14ac:dyDescent="0.35">
      <c r="A58" t="s">
        <v>109</v>
      </c>
      <c r="B58" t="s">
        <v>110</v>
      </c>
      <c r="D58">
        <f>CHI_0[[#This Row],[Column2]]+0.5</f>
        <v>1.48329</v>
      </c>
      <c r="F58">
        <f>CHI_0[[#This Row],[Column2]]+0.15</f>
        <v>1.1332899999999999</v>
      </c>
    </row>
    <row r="59" spans="1:6" x14ac:dyDescent="0.35">
      <c r="A59" t="s">
        <v>111</v>
      </c>
      <c r="B59" t="s">
        <v>112</v>
      </c>
      <c r="D59">
        <f>CHI_0[[#This Row],[Column2]]+0.5</f>
        <v>1.48315</v>
      </c>
      <c r="F59">
        <f>CHI_0[[#This Row],[Column2]]+0.15</f>
        <v>1.1331499999999999</v>
      </c>
    </row>
    <row r="60" spans="1:6" x14ac:dyDescent="0.35">
      <c r="A60" t="s">
        <v>113</v>
      </c>
      <c r="B60" t="s">
        <v>51</v>
      </c>
      <c r="D60">
        <f>CHI_0[[#This Row],[Column2]]+0.5</f>
        <v>1.4835199999999999</v>
      </c>
      <c r="F60">
        <f>CHI_0[[#This Row],[Column2]]+0.15</f>
        <v>1.1335199999999999</v>
      </c>
    </row>
    <row r="61" spans="1:6" x14ac:dyDescent="0.35">
      <c r="A61" t="s">
        <v>114</v>
      </c>
      <c r="B61" t="s">
        <v>115</v>
      </c>
      <c r="D61">
        <f>CHI_0[[#This Row],[Column2]]+0.5</f>
        <v>1.48403</v>
      </c>
      <c r="F61">
        <f>CHI_0[[#This Row],[Column2]]+0.15</f>
        <v>1.1340299999999999</v>
      </c>
    </row>
    <row r="62" spans="1:6" x14ac:dyDescent="0.35">
      <c r="A62" t="s">
        <v>116</v>
      </c>
      <c r="B62" t="s">
        <v>117</v>
      </c>
      <c r="D62">
        <f>CHI_0[[#This Row],[Column2]]+0.5</f>
        <v>1.4840800000000001</v>
      </c>
      <c r="F62">
        <f>CHI_0[[#This Row],[Column2]]+0.15</f>
        <v>1.13408</v>
      </c>
    </row>
    <row r="63" spans="1:6" x14ac:dyDescent="0.35">
      <c r="A63" t="s">
        <v>118</v>
      </c>
      <c r="B63" t="s">
        <v>32</v>
      </c>
      <c r="D63">
        <f>CHI_0[[#This Row],[Column2]]+0.5</f>
        <v>1.48359</v>
      </c>
      <c r="F63">
        <f>CHI_0[[#This Row],[Column2]]+0.15</f>
        <v>1.1335899999999999</v>
      </c>
    </row>
    <row r="64" spans="1:6" x14ac:dyDescent="0.35">
      <c r="A64" t="s">
        <v>119</v>
      </c>
      <c r="B64" t="s">
        <v>65</v>
      </c>
      <c r="D64">
        <f>CHI_0[[#This Row],[Column2]]+0.5</f>
        <v>1.48333</v>
      </c>
      <c r="F64">
        <f>CHI_0[[#This Row],[Column2]]+0.15</f>
        <v>1.1333299999999999</v>
      </c>
    </row>
    <row r="65" spans="1:6" x14ac:dyDescent="0.35">
      <c r="A65" t="s">
        <v>120</v>
      </c>
      <c r="B65" t="s">
        <v>121</v>
      </c>
      <c r="D65">
        <f>CHI_0[[#This Row],[Column2]]+0.5</f>
        <v>1.4836399999999998</v>
      </c>
      <c r="F65">
        <f>CHI_0[[#This Row],[Column2]]+0.15</f>
        <v>1.13364</v>
      </c>
    </row>
    <row r="66" spans="1:6" x14ac:dyDescent="0.35">
      <c r="A66" t="s">
        <v>122</v>
      </c>
      <c r="B66" t="s">
        <v>95</v>
      </c>
      <c r="D66">
        <f>CHI_0[[#This Row],[Column2]]+0.5</f>
        <v>1.4839799999999999</v>
      </c>
      <c r="F66">
        <f>CHI_0[[#This Row],[Column2]]+0.15</f>
        <v>1.13398</v>
      </c>
    </row>
    <row r="67" spans="1:6" x14ac:dyDescent="0.35">
      <c r="A67" t="s">
        <v>123</v>
      </c>
      <c r="B67" t="s">
        <v>124</v>
      </c>
      <c r="D67">
        <f>CHI_0[[#This Row],[Column2]]+0.5</f>
        <v>1.48421</v>
      </c>
      <c r="F67">
        <f>CHI_0[[#This Row],[Column2]]+0.15</f>
        <v>1.1342099999999999</v>
      </c>
    </row>
    <row r="68" spans="1:6" x14ac:dyDescent="0.35">
      <c r="A68" t="s">
        <v>125</v>
      </c>
      <c r="B68" t="s">
        <v>126</v>
      </c>
      <c r="D68">
        <f>CHI_0[[#This Row],[Column2]]+0.5</f>
        <v>1.48424</v>
      </c>
      <c r="F68">
        <f>CHI_0[[#This Row],[Column2]]+0.15</f>
        <v>1.1342399999999999</v>
      </c>
    </row>
    <row r="69" spans="1:6" x14ac:dyDescent="0.35">
      <c r="A69" t="s">
        <v>127</v>
      </c>
      <c r="B69" t="s">
        <v>99</v>
      </c>
      <c r="D69">
        <f>CHI_0[[#This Row],[Column2]]+0.5</f>
        <v>1.4839899999999999</v>
      </c>
      <c r="F69">
        <f>CHI_0[[#This Row],[Column2]]+0.15</f>
        <v>1.1339900000000001</v>
      </c>
    </row>
    <row r="70" spans="1:6" x14ac:dyDescent="0.35">
      <c r="A70" t="s">
        <v>128</v>
      </c>
      <c r="B70" t="s">
        <v>129</v>
      </c>
      <c r="D70">
        <f>CHI_0[[#This Row],[Column2]]+0.5</f>
        <v>1.4839599999999999</v>
      </c>
      <c r="F70">
        <f>CHI_0[[#This Row],[Column2]]+0.15</f>
        <v>1.1339599999999999</v>
      </c>
    </row>
    <row r="71" spans="1:6" x14ac:dyDescent="0.35">
      <c r="A71" t="s">
        <v>130</v>
      </c>
      <c r="B71" t="s">
        <v>131</v>
      </c>
      <c r="D71">
        <f>CHI_0[[#This Row],[Column2]]+0.5</f>
        <v>1.4842499999999998</v>
      </c>
      <c r="F71">
        <f>CHI_0[[#This Row],[Column2]]+0.15</f>
        <v>1.13425</v>
      </c>
    </row>
    <row r="72" spans="1:6" x14ac:dyDescent="0.35">
      <c r="A72" t="s">
        <v>132</v>
      </c>
      <c r="B72" t="s">
        <v>69</v>
      </c>
      <c r="D72">
        <f>CHI_0[[#This Row],[Column2]]+0.5</f>
        <v>1.4839</v>
      </c>
      <c r="F72">
        <f>CHI_0[[#This Row],[Column2]]+0.15</f>
        <v>1.1338999999999999</v>
      </c>
    </row>
    <row r="73" spans="1:6" x14ac:dyDescent="0.35">
      <c r="A73" t="s">
        <v>133</v>
      </c>
      <c r="B73" t="s">
        <v>134</v>
      </c>
      <c r="D73">
        <f>CHI_0[[#This Row],[Column2]]+0.5</f>
        <v>1.48332</v>
      </c>
      <c r="F73">
        <f>CHI_0[[#This Row],[Column2]]+0.15</f>
        <v>1.1333199999999999</v>
      </c>
    </row>
    <row r="74" spans="1:6" x14ac:dyDescent="0.35">
      <c r="A74" t="s">
        <v>135</v>
      </c>
      <c r="B74" t="s">
        <v>136</v>
      </c>
      <c r="D74">
        <f>CHI_0[[#This Row],[Column2]]+0.5</f>
        <v>1.4835500000000001</v>
      </c>
      <c r="F74">
        <f>CHI_0[[#This Row],[Column2]]+0.15</f>
        <v>1.1335500000000001</v>
      </c>
    </row>
    <row r="75" spans="1:6" x14ac:dyDescent="0.35">
      <c r="A75" t="s">
        <v>137</v>
      </c>
      <c r="B75" t="s">
        <v>69</v>
      </c>
      <c r="D75">
        <f>CHI_0[[#This Row],[Column2]]+0.5</f>
        <v>1.4839</v>
      </c>
      <c r="F75">
        <f>CHI_0[[#This Row],[Column2]]+0.15</f>
        <v>1.1338999999999999</v>
      </c>
    </row>
    <row r="76" spans="1:6" x14ac:dyDescent="0.35">
      <c r="A76" t="s">
        <v>138</v>
      </c>
      <c r="B76" t="s">
        <v>139</v>
      </c>
      <c r="D76">
        <f>CHI_0[[#This Row],[Column2]]+0.5</f>
        <v>1.4838900000000002</v>
      </c>
      <c r="F76">
        <f>CHI_0[[#This Row],[Column2]]+0.15</f>
        <v>1.1338900000000001</v>
      </c>
    </row>
    <row r="77" spans="1:6" x14ac:dyDescent="0.35">
      <c r="A77" t="s">
        <v>140</v>
      </c>
      <c r="B77" t="s">
        <v>141</v>
      </c>
      <c r="D77">
        <f>CHI_0[[#This Row],[Column2]]+0.5</f>
        <v>1.48367</v>
      </c>
      <c r="F77">
        <f>CHI_0[[#This Row],[Column2]]+0.15</f>
        <v>1.13367</v>
      </c>
    </row>
    <row r="78" spans="1:6" x14ac:dyDescent="0.35">
      <c r="A78" t="s">
        <v>142</v>
      </c>
      <c r="B78" t="s">
        <v>77</v>
      </c>
      <c r="D78">
        <f>CHI_0[[#This Row],[Column2]]+0.5</f>
        <v>1.4837199999999999</v>
      </c>
      <c r="F78">
        <f>CHI_0[[#This Row],[Column2]]+0.15</f>
        <v>1.1337200000000001</v>
      </c>
    </row>
    <row r="79" spans="1:6" x14ac:dyDescent="0.35">
      <c r="A79" t="s">
        <v>143</v>
      </c>
      <c r="B79" t="s">
        <v>144</v>
      </c>
      <c r="D79">
        <f>CHI_0[[#This Row],[Column2]]+0.5</f>
        <v>1.48428</v>
      </c>
      <c r="F79">
        <f>CHI_0[[#This Row],[Column2]]+0.15</f>
        <v>1.13428</v>
      </c>
    </row>
    <row r="80" spans="1:6" x14ac:dyDescent="0.35">
      <c r="A80" t="s">
        <v>145</v>
      </c>
      <c r="B80" t="s">
        <v>146</v>
      </c>
      <c r="D80">
        <f>CHI_0[[#This Row],[Column2]]+0.5</f>
        <v>1.4847000000000001</v>
      </c>
      <c r="F80">
        <f>CHI_0[[#This Row],[Column2]]+0.15</f>
        <v>1.1347</v>
      </c>
    </row>
    <row r="81" spans="1:6" x14ac:dyDescent="0.35">
      <c r="A81" t="s">
        <v>147</v>
      </c>
      <c r="B81" t="s">
        <v>148</v>
      </c>
      <c r="D81">
        <f>CHI_0[[#This Row],[Column2]]+0.5</f>
        <v>1.48461</v>
      </c>
      <c r="F81">
        <f>CHI_0[[#This Row],[Column2]]+0.15</f>
        <v>1.1346099999999999</v>
      </c>
    </row>
    <row r="82" spans="1:6" x14ac:dyDescent="0.35">
      <c r="A82" t="s">
        <v>149</v>
      </c>
      <c r="B82" t="s">
        <v>150</v>
      </c>
      <c r="D82">
        <f>CHI_0[[#This Row],[Column2]]+0.5</f>
        <v>1.4844300000000001</v>
      </c>
      <c r="F82">
        <f>CHI_0[[#This Row],[Column2]]+0.15</f>
        <v>1.13443</v>
      </c>
    </row>
    <row r="83" spans="1:6" x14ac:dyDescent="0.35">
      <c r="A83" t="s">
        <v>151</v>
      </c>
      <c r="B83" t="s">
        <v>117</v>
      </c>
      <c r="D83">
        <f>CHI_0[[#This Row],[Column2]]+0.5</f>
        <v>1.4840800000000001</v>
      </c>
      <c r="F83">
        <f>CHI_0[[#This Row],[Column2]]+0.15</f>
        <v>1.13408</v>
      </c>
    </row>
    <row r="84" spans="1:6" x14ac:dyDescent="0.35">
      <c r="A84" t="s">
        <v>152</v>
      </c>
      <c r="B84" t="s">
        <v>105</v>
      </c>
      <c r="D84">
        <f>CHI_0[[#This Row],[Column2]]+0.5</f>
        <v>1.48383</v>
      </c>
      <c r="F84">
        <f>CHI_0[[#This Row],[Column2]]+0.15</f>
        <v>1.1338299999999999</v>
      </c>
    </row>
    <row r="85" spans="1:6" x14ac:dyDescent="0.35">
      <c r="A85" t="s">
        <v>153</v>
      </c>
      <c r="B85" t="s">
        <v>154</v>
      </c>
      <c r="D85">
        <f>CHI_0[[#This Row],[Column2]]+0.5</f>
        <v>1.4840900000000001</v>
      </c>
      <c r="F85">
        <f>CHI_0[[#This Row],[Column2]]+0.15</f>
        <v>1.13409</v>
      </c>
    </row>
    <row r="86" spans="1:6" x14ac:dyDescent="0.35">
      <c r="A86" t="s">
        <v>155</v>
      </c>
      <c r="B86" t="s">
        <v>156</v>
      </c>
      <c r="D86">
        <f>CHI_0[[#This Row],[Column2]]+0.5</f>
        <v>1.48444</v>
      </c>
      <c r="F86">
        <f>CHI_0[[#This Row],[Column2]]+0.15</f>
        <v>1.1344399999999999</v>
      </c>
    </row>
    <row r="87" spans="1:6" x14ac:dyDescent="0.35">
      <c r="A87" t="s">
        <v>157</v>
      </c>
      <c r="B87" t="s">
        <v>158</v>
      </c>
      <c r="D87">
        <f>CHI_0[[#This Row],[Column2]]+0.5</f>
        <v>1.48445</v>
      </c>
      <c r="F87">
        <f>CHI_0[[#This Row],[Column2]]+0.15</f>
        <v>1.13445</v>
      </c>
    </row>
    <row r="88" spans="1:6" x14ac:dyDescent="0.35">
      <c r="A88" t="s">
        <v>159</v>
      </c>
      <c r="B88" t="s">
        <v>160</v>
      </c>
      <c r="D88">
        <f>CHI_0[[#This Row],[Column2]]+0.5</f>
        <v>1.4843899999999999</v>
      </c>
      <c r="F88">
        <f>CHI_0[[#This Row],[Column2]]+0.15</f>
        <v>1.13439</v>
      </c>
    </row>
    <row r="89" spans="1:6" x14ac:dyDescent="0.35">
      <c r="A89" t="s">
        <v>161</v>
      </c>
      <c r="B89" t="s">
        <v>162</v>
      </c>
      <c r="D89">
        <f>CHI_0[[#This Row],[Column2]]+0.5</f>
        <v>1.4844599999999999</v>
      </c>
      <c r="F89">
        <f>CHI_0[[#This Row],[Column2]]+0.15</f>
        <v>1.13446</v>
      </c>
    </row>
    <row r="90" spans="1:6" x14ac:dyDescent="0.35">
      <c r="A90" t="s">
        <v>163</v>
      </c>
      <c r="B90" t="s">
        <v>164</v>
      </c>
      <c r="D90">
        <f>CHI_0[[#This Row],[Column2]]+0.5</f>
        <v>1.48441</v>
      </c>
      <c r="F90">
        <f>CHI_0[[#This Row],[Column2]]+0.15</f>
        <v>1.1344099999999999</v>
      </c>
    </row>
    <row r="91" spans="1:6" x14ac:dyDescent="0.35">
      <c r="A91" t="s">
        <v>165</v>
      </c>
      <c r="B91" t="s">
        <v>166</v>
      </c>
      <c r="D91">
        <f>CHI_0[[#This Row],[Column2]]+0.5</f>
        <v>1.4845600000000001</v>
      </c>
      <c r="F91">
        <f>CHI_0[[#This Row],[Column2]]+0.15</f>
        <v>1.13456</v>
      </c>
    </row>
    <row r="92" spans="1:6" x14ac:dyDescent="0.35">
      <c r="A92" t="s">
        <v>167</v>
      </c>
      <c r="B92" t="s">
        <v>168</v>
      </c>
      <c r="D92">
        <f>CHI_0[[#This Row],[Column2]]+0.5</f>
        <v>1.4849399999999999</v>
      </c>
      <c r="F92">
        <f>CHI_0[[#This Row],[Column2]]+0.15</f>
        <v>1.1349400000000001</v>
      </c>
    </row>
    <row r="93" spans="1:6" x14ac:dyDescent="0.35">
      <c r="A93" t="s">
        <v>169</v>
      </c>
      <c r="B93" t="s">
        <v>170</v>
      </c>
      <c r="D93">
        <f>CHI_0[[#This Row],[Column2]]+0.5</f>
        <v>1.4851100000000002</v>
      </c>
      <c r="F93">
        <f>CHI_0[[#This Row],[Column2]]+0.15</f>
        <v>1.1351100000000001</v>
      </c>
    </row>
    <row r="94" spans="1:6" x14ac:dyDescent="0.35">
      <c r="A94" t="s">
        <v>171</v>
      </c>
      <c r="B94" t="s">
        <v>172</v>
      </c>
      <c r="D94">
        <f>CHI_0[[#This Row],[Column2]]+0.5</f>
        <v>1.48495</v>
      </c>
      <c r="F94">
        <f>CHI_0[[#This Row],[Column2]]+0.15</f>
        <v>1.1349499999999999</v>
      </c>
    </row>
    <row r="95" spans="1:6" x14ac:dyDescent="0.35">
      <c r="A95" t="s">
        <v>173</v>
      </c>
      <c r="B95" t="s">
        <v>174</v>
      </c>
      <c r="D95">
        <f>CHI_0[[#This Row],[Column2]]+0.5</f>
        <v>1.4847600000000001</v>
      </c>
      <c r="F95">
        <f>CHI_0[[#This Row],[Column2]]+0.15</f>
        <v>1.13476</v>
      </c>
    </row>
    <row r="96" spans="1:6" x14ac:dyDescent="0.35">
      <c r="A96" t="s">
        <v>175</v>
      </c>
      <c r="B96" t="s">
        <v>176</v>
      </c>
      <c r="D96">
        <f>CHI_0[[#This Row],[Column2]]+0.5</f>
        <v>1.48481</v>
      </c>
      <c r="F96">
        <f>CHI_0[[#This Row],[Column2]]+0.15</f>
        <v>1.1348099999999999</v>
      </c>
    </row>
    <row r="97" spans="1:6" x14ac:dyDescent="0.35">
      <c r="A97" t="s">
        <v>177</v>
      </c>
      <c r="B97" t="s">
        <v>168</v>
      </c>
      <c r="D97">
        <f>CHI_0[[#This Row],[Column2]]+0.5</f>
        <v>1.4849399999999999</v>
      </c>
      <c r="F97">
        <f>CHI_0[[#This Row],[Column2]]+0.15</f>
        <v>1.1349400000000001</v>
      </c>
    </row>
    <row r="98" spans="1:6" x14ac:dyDescent="0.35">
      <c r="A98" t="s">
        <v>178</v>
      </c>
      <c r="B98" t="s">
        <v>179</v>
      </c>
      <c r="D98">
        <f>CHI_0[[#This Row],[Column2]]+0.5</f>
        <v>1.48468</v>
      </c>
      <c r="F98">
        <f>CHI_0[[#This Row],[Column2]]+0.15</f>
        <v>1.1346799999999999</v>
      </c>
    </row>
    <row r="99" spans="1:6" x14ac:dyDescent="0.35">
      <c r="A99" t="s">
        <v>180</v>
      </c>
      <c r="B99" t="s">
        <v>131</v>
      </c>
      <c r="D99">
        <f>CHI_0[[#This Row],[Column2]]+0.5</f>
        <v>1.4842499999999998</v>
      </c>
      <c r="F99">
        <f>CHI_0[[#This Row],[Column2]]+0.15</f>
        <v>1.13425</v>
      </c>
    </row>
    <row r="100" spans="1:6" x14ac:dyDescent="0.35">
      <c r="A100" t="s">
        <v>181</v>
      </c>
      <c r="B100" t="s">
        <v>182</v>
      </c>
      <c r="D100">
        <f>CHI_0[[#This Row],[Column2]]+0.5</f>
        <v>1.4841</v>
      </c>
      <c r="F100">
        <f>CHI_0[[#This Row],[Column2]]+0.15</f>
        <v>1.1340999999999999</v>
      </c>
    </row>
    <row r="101" spans="1:6" x14ac:dyDescent="0.35">
      <c r="A101" t="s">
        <v>183</v>
      </c>
      <c r="B101" t="s">
        <v>184</v>
      </c>
      <c r="D101">
        <f>CHI_0[[#This Row],[Column2]]+0.5</f>
        <v>1.4842200000000001</v>
      </c>
      <c r="F101">
        <f>CHI_0[[#This Row],[Column2]]+0.15</f>
        <v>1.13422</v>
      </c>
    </row>
    <row r="102" spans="1:6" x14ac:dyDescent="0.35">
      <c r="A102" t="s">
        <v>185</v>
      </c>
      <c r="B102" t="s">
        <v>150</v>
      </c>
      <c r="D102">
        <f>CHI_0[[#This Row],[Column2]]+0.5</f>
        <v>1.4844300000000001</v>
      </c>
      <c r="F102">
        <f>CHI_0[[#This Row],[Column2]]+0.15</f>
        <v>1.13443</v>
      </c>
    </row>
    <row r="103" spans="1:6" x14ac:dyDescent="0.35">
      <c r="A103" t="s">
        <v>186</v>
      </c>
      <c r="B103" t="s">
        <v>187</v>
      </c>
      <c r="D103">
        <f>CHI_0[[#This Row],[Column2]]+0.5</f>
        <v>1.4846200000000001</v>
      </c>
      <c r="F103">
        <f>CHI_0[[#This Row],[Column2]]+0.15</f>
        <v>1.13462</v>
      </c>
    </row>
    <row r="104" spans="1:6" x14ac:dyDescent="0.35">
      <c r="A104" t="s">
        <v>188</v>
      </c>
      <c r="B104" t="s">
        <v>187</v>
      </c>
      <c r="D104">
        <f>CHI_0[[#This Row],[Column2]]+0.5</f>
        <v>1.4846200000000001</v>
      </c>
      <c r="F104">
        <f>CHI_0[[#This Row],[Column2]]+0.15</f>
        <v>1.13462</v>
      </c>
    </row>
    <row r="105" spans="1:6" x14ac:dyDescent="0.35">
      <c r="A105" t="s">
        <v>189</v>
      </c>
      <c r="B105" t="s">
        <v>190</v>
      </c>
      <c r="D105">
        <f>CHI_0[[#This Row],[Column2]]+0.5</f>
        <v>1.48454</v>
      </c>
      <c r="F105">
        <f>CHI_0[[#This Row],[Column2]]+0.15</f>
        <v>1.1345399999999999</v>
      </c>
    </row>
    <row r="106" spans="1:6" x14ac:dyDescent="0.35">
      <c r="A106" t="s">
        <v>191</v>
      </c>
      <c r="B106" t="s">
        <v>192</v>
      </c>
      <c r="D106">
        <f>CHI_0[[#This Row],[Column2]]+0.5</f>
        <v>1.4847299999999999</v>
      </c>
      <c r="F106">
        <f>CHI_0[[#This Row],[Column2]]+0.15</f>
        <v>1.13473</v>
      </c>
    </row>
    <row r="107" spans="1:6" x14ac:dyDescent="0.35">
      <c r="A107" t="s">
        <v>193</v>
      </c>
      <c r="B107" t="s">
        <v>194</v>
      </c>
      <c r="D107">
        <f>CHI_0[[#This Row],[Column2]]+0.5</f>
        <v>1.4849700000000001</v>
      </c>
      <c r="F107">
        <f>CHI_0[[#This Row],[Column2]]+0.15</f>
        <v>1.13497</v>
      </c>
    </row>
    <row r="108" spans="1:6" x14ac:dyDescent="0.35">
      <c r="A108" t="s">
        <v>195</v>
      </c>
      <c r="B108" t="s">
        <v>196</v>
      </c>
      <c r="D108">
        <f>CHI_0[[#This Row],[Column2]]+0.5</f>
        <v>1.48499</v>
      </c>
      <c r="F108">
        <f>CHI_0[[#This Row],[Column2]]+0.15</f>
        <v>1.1349899999999999</v>
      </c>
    </row>
    <row r="109" spans="1:6" x14ac:dyDescent="0.35">
      <c r="A109" t="s">
        <v>197</v>
      </c>
      <c r="B109" t="s">
        <v>198</v>
      </c>
      <c r="D109">
        <f>CHI_0[[#This Row],[Column2]]+0.5</f>
        <v>1.4849299999999999</v>
      </c>
      <c r="F109">
        <f>CHI_0[[#This Row],[Column2]]+0.15</f>
        <v>1.13493</v>
      </c>
    </row>
    <row r="110" spans="1:6" x14ac:dyDescent="0.35">
      <c r="A110" t="s">
        <v>199</v>
      </c>
      <c r="B110" t="s">
        <v>200</v>
      </c>
      <c r="D110">
        <f>CHI_0[[#This Row],[Column2]]+0.5</f>
        <v>1.4849600000000001</v>
      </c>
      <c r="F110">
        <f>CHI_0[[#This Row],[Column2]]+0.15</f>
        <v>1.13496</v>
      </c>
    </row>
    <row r="111" spans="1:6" x14ac:dyDescent="0.35">
      <c r="A111" t="s">
        <v>201</v>
      </c>
      <c r="B111" t="s">
        <v>202</v>
      </c>
      <c r="D111">
        <f>CHI_0[[#This Row],[Column2]]+0.5</f>
        <v>1.48519</v>
      </c>
      <c r="F111">
        <f>CHI_0[[#This Row],[Column2]]+0.15</f>
        <v>1.1351899999999999</v>
      </c>
    </row>
    <row r="112" spans="1:6" x14ac:dyDescent="0.35">
      <c r="A112" t="s">
        <v>203</v>
      </c>
      <c r="B112" t="s">
        <v>204</v>
      </c>
      <c r="D112">
        <f>CHI_0[[#This Row],[Column2]]+0.5</f>
        <v>1.4854699999999998</v>
      </c>
      <c r="F112">
        <f>CHI_0[[#This Row],[Column2]]+0.15</f>
        <v>1.13547</v>
      </c>
    </row>
    <row r="113" spans="1:6" x14ac:dyDescent="0.35">
      <c r="A113" t="s">
        <v>205</v>
      </c>
      <c r="B113" t="s">
        <v>206</v>
      </c>
      <c r="D113">
        <f>CHI_0[[#This Row],[Column2]]+0.5</f>
        <v>1.4850400000000001</v>
      </c>
      <c r="F113">
        <f>CHI_0[[#This Row],[Column2]]+0.15</f>
        <v>1.13504</v>
      </c>
    </row>
    <row r="114" spans="1:6" x14ac:dyDescent="0.35">
      <c r="A114" t="s">
        <v>207</v>
      </c>
      <c r="B114" t="s">
        <v>208</v>
      </c>
      <c r="D114">
        <f>CHI_0[[#This Row],[Column2]]+0.5</f>
        <v>1.4842300000000002</v>
      </c>
      <c r="F114">
        <f>CHI_0[[#This Row],[Column2]]+0.15</f>
        <v>1.1342300000000001</v>
      </c>
    </row>
    <row r="115" spans="1:6" x14ac:dyDescent="0.35">
      <c r="A115" t="s">
        <v>209</v>
      </c>
      <c r="B115" t="s">
        <v>71</v>
      </c>
      <c r="D115">
        <f>CHI_0[[#This Row],[Column2]]+0.5</f>
        <v>1.4842900000000001</v>
      </c>
      <c r="F115">
        <f>CHI_0[[#This Row],[Column2]]+0.15</f>
        <v>1.13429</v>
      </c>
    </row>
    <row r="116" spans="1:6" x14ac:dyDescent="0.35">
      <c r="A116" t="s">
        <v>210</v>
      </c>
      <c r="B116" t="s">
        <v>211</v>
      </c>
      <c r="D116">
        <f>CHI_0[[#This Row],[Column2]]+0.5</f>
        <v>1.48485</v>
      </c>
      <c r="F116">
        <f>CHI_0[[#This Row],[Column2]]+0.15</f>
        <v>1.1348499999999999</v>
      </c>
    </row>
    <row r="117" spans="1:6" x14ac:dyDescent="0.35">
      <c r="A117" t="s">
        <v>212</v>
      </c>
      <c r="B117" t="s">
        <v>172</v>
      </c>
      <c r="D117">
        <f>CHI_0[[#This Row],[Column2]]+0.5</f>
        <v>1.48495</v>
      </c>
      <c r="F117">
        <f>CHI_0[[#This Row],[Column2]]+0.15</f>
        <v>1.1349499999999999</v>
      </c>
    </row>
    <row r="118" spans="1:6" x14ac:dyDescent="0.35">
      <c r="A118" t="s">
        <v>213</v>
      </c>
      <c r="B118" t="s">
        <v>214</v>
      </c>
      <c r="D118">
        <f>CHI_0[[#This Row],[Column2]]+0.5</f>
        <v>1.4846599999999999</v>
      </c>
      <c r="F118">
        <f>CHI_0[[#This Row],[Column2]]+0.15</f>
        <v>1.13466</v>
      </c>
    </row>
    <row r="119" spans="1:6" x14ac:dyDescent="0.35">
      <c r="A119" t="s">
        <v>215</v>
      </c>
      <c r="B119" t="s">
        <v>216</v>
      </c>
      <c r="D119">
        <f>CHI_0[[#This Row],[Column2]]+0.5</f>
        <v>1.4844900000000001</v>
      </c>
      <c r="F119">
        <f>CHI_0[[#This Row],[Column2]]+0.15</f>
        <v>1.13449</v>
      </c>
    </row>
    <row r="120" spans="1:6" x14ac:dyDescent="0.35">
      <c r="A120" t="s">
        <v>217</v>
      </c>
      <c r="B120" t="s">
        <v>187</v>
      </c>
      <c r="D120">
        <f>CHI_0[[#This Row],[Column2]]+0.5</f>
        <v>1.4846200000000001</v>
      </c>
      <c r="F120">
        <f>CHI_0[[#This Row],[Column2]]+0.15</f>
        <v>1.13462</v>
      </c>
    </row>
    <row r="121" spans="1:6" x14ac:dyDescent="0.35">
      <c r="A121" t="s">
        <v>218</v>
      </c>
      <c r="B121" t="s">
        <v>148</v>
      </c>
      <c r="D121">
        <f>CHI_0[[#This Row],[Column2]]+0.5</f>
        <v>1.48461</v>
      </c>
      <c r="F121">
        <f>CHI_0[[#This Row],[Column2]]+0.15</f>
        <v>1.1346099999999999</v>
      </c>
    </row>
    <row r="122" spans="1:6" x14ac:dyDescent="0.35">
      <c r="A122" t="s">
        <v>219</v>
      </c>
      <c r="B122" t="s">
        <v>131</v>
      </c>
      <c r="D122">
        <f>CHI_0[[#This Row],[Column2]]+0.5</f>
        <v>1.4842499999999998</v>
      </c>
      <c r="F122">
        <f>CHI_0[[#This Row],[Column2]]+0.15</f>
        <v>1.13425</v>
      </c>
    </row>
    <row r="123" spans="1:6" x14ac:dyDescent="0.35">
      <c r="A123" t="s">
        <v>220</v>
      </c>
      <c r="B123" t="s">
        <v>156</v>
      </c>
      <c r="D123">
        <f>CHI_0[[#This Row],[Column2]]+0.5</f>
        <v>1.48444</v>
      </c>
      <c r="F123">
        <f>CHI_0[[#This Row],[Column2]]+0.15</f>
        <v>1.1344399999999999</v>
      </c>
    </row>
    <row r="124" spans="1:6" x14ac:dyDescent="0.35">
      <c r="A124" t="s">
        <v>221</v>
      </c>
      <c r="B124" t="s">
        <v>196</v>
      </c>
      <c r="D124">
        <f>CHI_0[[#This Row],[Column2]]+0.5</f>
        <v>1.48499</v>
      </c>
      <c r="F124">
        <f>CHI_0[[#This Row],[Column2]]+0.15</f>
        <v>1.1349899999999999</v>
      </c>
    </row>
    <row r="125" spans="1:6" x14ac:dyDescent="0.35">
      <c r="A125" t="s">
        <v>222</v>
      </c>
      <c r="B125" t="s">
        <v>223</v>
      </c>
      <c r="D125">
        <f>CHI_0[[#This Row],[Column2]]+0.5</f>
        <v>1.4853800000000001</v>
      </c>
      <c r="F125">
        <f>CHI_0[[#This Row],[Column2]]+0.15</f>
        <v>1.1353800000000001</v>
      </c>
    </row>
    <row r="126" spans="1:6" x14ac:dyDescent="0.35">
      <c r="A126" t="s">
        <v>224</v>
      </c>
      <c r="B126" t="s">
        <v>225</v>
      </c>
      <c r="D126">
        <f>CHI_0[[#This Row],[Column2]]+0.5</f>
        <v>1.4853000000000001</v>
      </c>
      <c r="F126">
        <f>CHI_0[[#This Row],[Column2]]+0.15</f>
        <v>1.1353</v>
      </c>
    </row>
    <row r="127" spans="1:6" x14ac:dyDescent="0.35">
      <c r="A127" t="s">
        <v>226</v>
      </c>
      <c r="B127" t="s">
        <v>227</v>
      </c>
      <c r="D127">
        <f>CHI_0[[#This Row],[Column2]]+0.5</f>
        <v>1.48516</v>
      </c>
      <c r="F127">
        <f>CHI_0[[#This Row],[Column2]]+0.15</f>
        <v>1.1351599999999999</v>
      </c>
    </row>
    <row r="128" spans="1:6" x14ac:dyDescent="0.35">
      <c r="A128" t="s">
        <v>228</v>
      </c>
      <c r="B128" t="s">
        <v>229</v>
      </c>
      <c r="D128">
        <f>CHI_0[[#This Row],[Column2]]+0.5</f>
        <v>1.4853499999999999</v>
      </c>
      <c r="F128">
        <f>CHI_0[[#This Row],[Column2]]+0.15</f>
        <v>1.1353499999999999</v>
      </c>
    </row>
    <row r="129" spans="1:6" x14ac:dyDescent="0.35">
      <c r="A129" t="s">
        <v>230</v>
      </c>
      <c r="B129" t="s">
        <v>231</v>
      </c>
      <c r="D129">
        <f>CHI_0[[#This Row],[Column2]]+0.5</f>
        <v>1.4857900000000002</v>
      </c>
      <c r="F129">
        <f>CHI_0[[#This Row],[Column2]]+0.15</f>
        <v>1.1357900000000001</v>
      </c>
    </row>
    <row r="130" spans="1:6" x14ac:dyDescent="0.35">
      <c r="A130" t="s">
        <v>232</v>
      </c>
      <c r="B130" t="s">
        <v>233</v>
      </c>
      <c r="D130">
        <f>CHI_0[[#This Row],[Column2]]+0.5</f>
        <v>1.48583</v>
      </c>
      <c r="F130">
        <f>CHI_0[[#This Row],[Column2]]+0.15</f>
        <v>1.1358299999999999</v>
      </c>
    </row>
    <row r="131" spans="1:6" x14ac:dyDescent="0.35">
      <c r="A131" t="s">
        <v>234</v>
      </c>
      <c r="B131" t="s">
        <v>235</v>
      </c>
      <c r="D131">
        <f>CHI_0[[#This Row],[Column2]]+0.5</f>
        <v>1.4854799999999999</v>
      </c>
      <c r="F131">
        <f>CHI_0[[#This Row],[Column2]]+0.15</f>
        <v>1.13548</v>
      </c>
    </row>
    <row r="132" spans="1:6" x14ac:dyDescent="0.35">
      <c r="A132" t="s">
        <v>236</v>
      </c>
      <c r="B132" t="s">
        <v>237</v>
      </c>
      <c r="D132">
        <f>CHI_0[[#This Row],[Column2]]+0.5</f>
        <v>1.48559</v>
      </c>
      <c r="F132">
        <f>CHI_0[[#This Row],[Column2]]+0.15</f>
        <v>1.1355899999999999</v>
      </c>
    </row>
    <row r="133" spans="1:6" x14ac:dyDescent="0.35">
      <c r="A133" t="s">
        <v>238</v>
      </c>
      <c r="B133" t="s">
        <v>239</v>
      </c>
      <c r="D133">
        <f>CHI_0[[#This Row],[Column2]]+0.5</f>
        <v>1.48614</v>
      </c>
      <c r="F133">
        <f>CHI_0[[#This Row],[Column2]]+0.15</f>
        <v>1.1361399999999999</v>
      </c>
    </row>
    <row r="134" spans="1:6" x14ac:dyDescent="0.35">
      <c r="A134" t="s">
        <v>240</v>
      </c>
      <c r="B134" t="s">
        <v>241</v>
      </c>
      <c r="D134">
        <f>CHI_0[[#This Row],[Column2]]+0.5</f>
        <v>1.48655</v>
      </c>
      <c r="F134">
        <f>CHI_0[[#This Row],[Column2]]+0.15</f>
        <v>1.1365499999999999</v>
      </c>
    </row>
    <row r="135" spans="1:6" x14ac:dyDescent="0.35">
      <c r="A135" t="s">
        <v>242</v>
      </c>
      <c r="B135" t="s">
        <v>243</v>
      </c>
      <c r="D135">
        <f>CHI_0[[#This Row],[Column2]]+0.5</f>
        <v>1.4864899999999999</v>
      </c>
      <c r="F135">
        <f>CHI_0[[#This Row],[Column2]]+0.15</f>
        <v>1.13649</v>
      </c>
    </row>
    <row r="136" spans="1:6" x14ac:dyDescent="0.35">
      <c r="A136" t="s">
        <v>244</v>
      </c>
      <c r="B136" t="s">
        <v>245</v>
      </c>
      <c r="D136">
        <f>CHI_0[[#This Row],[Column2]]+0.5</f>
        <v>1.4859599999999999</v>
      </c>
      <c r="F136">
        <f>CHI_0[[#This Row],[Column2]]+0.15</f>
        <v>1.1359599999999999</v>
      </c>
    </row>
    <row r="137" spans="1:6" x14ac:dyDescent="0.35">
      <c r="A137" t="s">
        <v>246</v>
      </c>
      <c r="B137" t="s">
        <v>247</v>
      </c>
      <c r="D137">
        <f>CHI_0[[#This Row],[Column2]]+0.5</f>
        <v>1.48526</v>
      </c>
      <c r="F137">
        <f>CHI_0[[#This Row],[Column2]]+0.15</f>
        <v>1.1352599999999999</v>
      </c>
    </row>
    <row r="138" spans="1:6" x14ac:dyDescent="0.35">
      <c r="A138" t="s">
        <v>248</v>
      </c>
      <c r="B138" t="s">
        <v>249</v>
      </c>
      <c r="D138">
        <f>CHI_0[[#This Row],[Column2]]+0.5</f>
        <v>1.48498</v>
      </c>
      <c r="F138">
        <f>CHI_0[[#This Row],[Column2]]+0.15</f>
        <v>1.1349799999999999</v>
      </c>
    </row>
    <row r="139" spans="1:6" x14ac:dyDescent="0.35">
      <c r="A139" t="s">
        <v>250</v>
      </c>
      <c r="B139" t="s">
        <v>251</v>
      </c>
      <c r="D139">
        <f>CHI_0[[#This Row],[Column2]]+0.5</f>
        <v>1.4851000000000001</v>
      </c>
      <c r="F139">
        <f>CHI_0[[#This Row],[Column2]]+0.15</f>
        <v>1.1351</v>
      </c>
    </row>
    <row r="140" spans="1:6" x14ac:dyDescent="0.35">
      <c r="A140" t="s">
        <v>252</v>
      </c>
      <c r="B140" t="s">
        <v>196</v>
      </c>
      <c r="D140">
        <f>CHI_0[[#This Row],[Column2]]+0.5</f>
        <v>1.48499</v>
      </c>
      <c r="F140">
        <f>CHI_0[[#This Row],[Column2]]+0.15</f>
        <v>1.1349899999999999</v>
      </c>
    </row>
    <row r="141" spans="1:6" x14ac:dyDescent="0.35">
      <c r="A141" t="s">
        <v>253</v>
      </c>
      <c r="B141" t="s">
        <v>254</v>
      </c>
      <c r="D141">
        <f>CHI_0[[#This Row],[Column2]]+0.5</f>
        <v>1.48471</v>
      </c>
      <c r="F141">
        <f>CHI_0[[#This Row],[Column2]]+0.15</f>
        <v>1.1347099999999999</v>
      </c>
    </row>
    <row r="142" spans="1:6" x14ac:dyDescent="0.35">
      <c r="A142" t="s">
        <v>255</v>
      </c>
      <c r="B142" t="s">
        <v>256</v>
      </c>
      <c r="D142">
        <f>CHI_0[[#This Row],[Column2]]+0.5</f>
        <v>1.4847700000000001</v>
      </c>
      <c r="F142">
        <f>CHI_0[[#This Row],[Column2]]+0.15</f>
        <v>1.1347700000000001</v>
      </c>
    </row>
    <row r="143" spans="1:6" x14ac:dyDescent="0.35">
      <c r="A143" t="s">
        <v>257</v>
      </c>
      <c r="B143" t="s">
        <v>258</v>
      </c>
      <c r="D143">
        <f>CHI_0[[#This Row],[Column2]]+0.5</f>
        <v>1.4845999999999999</v>
      </c>
      <c r="F143">
        <f>CHI_0[[#This Row],[Column2]]+0.15</f>
        <v>1.1346000000000001</v>
      </c>
    </row>
    <row r="144" spans="1:6" x14ac:dyDescent="0.35">
      <c r="A144" t="s">
        <v>259</v>
      </c>
      <c r="B144" t="s">
        <v>260</v>
      </c>
      <c r="D144">
        <f>CHI_0[[#This Row],[Column2]]+0.5</f>
        <v>1.4843</v>
      </c>
      <c r="F144">
        <f>CHI_0[[#This Row],[Column2]]+0.15</f>
        <v>1.1342999999999999</v>
      </c>
    </row>
    <row r="145" spans="1:6" x14ac:dyDescent="0.35">
      <c r="A145" t="s">
        <v>261</v>
      </c>
      <c r="B145" t="s">
        <v>162</v>
      </c>
      <c r="D145">
        <f>CHI_0[[#This Row],[Column2]]+0.5</f>
        <v>1.4844599999999999</v>
      </c>
      <c r="F145">
        <f>CHI_0[[#This Row],[Column2]]+0.15</f>
        <v>1.13446</v>
      </c>
    </row>
    <row r="146" spans="1:6" x14ac:dyDescent="0.35">
      <c r="A146" t="s">
        <v>262</v>
      </c>
      <c r="B146" t="s">
        <v>170</v>
      </c>
      <c r="D146">
        <f>CHI_0[[#This Row],[Column2]]+0.5</f>
        <v>1.4851100000000002</v>
      </c>
      <c r="F146">
        <f>CHI_0[[#This Row],[Column2]]+0.15</f>
        <v>1.1351100000000001</v>
      </c>
    </row>
    <row r="147" spans="1:6" x14ac:dyDescent="0.35">
      <c r="A147" t="s">
        <v>263</v>
      </c>
      <c r="B147" t="s">
        <v>264</v>
      </c>
      <c r="D147">
        <f>CHI_0[[#This Row],[Column2]]+0.5</f>
        <v>1.4855399999999999</v>
      </c>
      <c r="F147">
        <f>CHI_0[[#This Row],[Column2]]+0.15</f>
        <v>1.13554</v>
      </c>
    </row>
    <row r="148" spans="1:6" x14ac:dyDescent="0.35">
      <c r="A148" t="s">
        <v>265</v>
      </c>
      <c r="B148" t="s">
        <v>266</v>
      </c>
      <c r="D148">
        <f>CHI_0[[#This Row],[Column2]]+0.5</f>
        <v>1.4856199999999999</v>
      </c>
      <c r="F148">
        <f>CHI_0[[#This Row],[Column2]]+0.15</f>
        <v>1.1356200000000001</v>
      </c>
    </row>
    <row r="149" spans="1:6" x14ac:dyDescent="0.35">
      <c r="A149" t="s">
        <v>267</v>
      </c>
      <c r="B149" t="s">
        <v>268</v>
      </c>
      <c r="D149">
        <f>CHI_0[[#This Row],[Column2]]+0.5</f>
        <v>1.4858099999999999</v>
      </c>
      <c r="F149">
        <f>CHI_0[[#This Row],[Column2]]+0.15</f>
        <v>1.13581</v>
      </c>
    </row>
    <row r="150" spans="1:6" x14ac:dyDescent="0.35">
      <c r="A150" t="s">
        <v>269</v>
      </c>
      <c r="B150" t="s">
        <v>270</v>
      </c>
      <c r="D150">
        <f>CHI_0[[#This Row],[Column2]]+0.5</f>
        <v>1.4859800000000001</v>
      </c>
      <c r="F150">
        <f>CHI_0[[#This Row],[Column2]]+0.15</f>
        <v>1.13598</v>
      </c>
    </row>
    <row r="151" spans="1:6" x14ac:dyDescent="0.35">
      <c r="A151" t="s">
        <v>271</v>
      </c>
      <c r="B151" t="s">
        <v>272</v>
      </c>
      <c r="D151">
        <f>CHI_0[[#This Row],[Column2]]+0.5</f>
        <v>1.48604</v>
      </c>
      <c r="F151">
        <f>CHI_0[[#This Row],[Column2]]+0.15</f>
        <v>1.1360399999999999</v>
      </c>
    </row>
    <row r="152" spans="1:6" x14ac:dyDescent="0.35">
      <c r="A152" t="s">
        <v>273</v>
      </c>
      <c r="B152" t="s">
        <v>274</v>
      </c>
      <c r="D152">
        <f>CHI_0[[#This Row],[Column2]]+0.5</f>
        <v>1.48607</v>
      </c>
      <c r="F152">
        <f>CHI_0[[#This Row],[Column2]]+0.15</f>
        <v>1.1360699999999999</v>
      </c>
    </row>
    <row r="153" spans="1:6" x14ac:dyDescent="0.35">
      <c r="A153" t="s">
        <v>275</v>
      </c>
      <c r="B153" t="s">
        <v>276</v>
      </c>
      <c r="D153">
        <f>CHI_0[[#This Row],[Column2]]+0.5</f>
        <v>1.48584</v>
      </c>
      <c r="F153">
        <f>CHI_0[[#This Row],[Column2]]+0.15</f>
        <v>1.13584</v>
      </c>
    </row>
    <row r="154" spans="1:6" x14ac:dyDescent="0.35">
      <c r="A154" t="s">
        <v>277</v>
      </c>
      <c r="B154" t="s">
        <v>278</v>
      </c>
      <c r="D154">
        <f>CHI_0[[#This Row],[Column2]]+0.5</f>
        <v>1.48556</v>
      </c>
      <c r="F154">
        <f>CHI_0[[#This Row],[Column2]]+0.15</f>
        <v>1.1355599999999999</v>
      </c>
    </row>
    <row r="155" spans="1:6" x14ac:dyDescent="0.35">
      <c r="A155" t="s">
        <v>279</v>
      </c>
      <c r="B155" t="s">
        <v>280</v>
      </c>
      <c r="D155">
        <f>CHI_0[[#This Row],[Column2]]+0.5</f>
        <v>1.48533</v>
      </c>
      <c r="F155">
        <f>CHI_0[[#This Row],[Column2]]+0.15</f>
        <v>1.13533</v>
      </c>
    </row>
    <row r="156" spans="1:6" x14ac:dyDescent="0.35">
      <c r="A156" t="s">
        <v>281</v>
      </c>
      <c r="B156" t="s">
        <v>282</v>
      </c>
      <c r="D156">
        <f>CHI_0[[#This Row],[Column2]]+0.5</f>
        <v>1.48502</v>
      </c>
      <c r="F156">
        <f>CHI_0[[#This Row],[Column2]]+0.15</f>
        <v>1.1350199999999999</v>
      </c>
    </row>
    <row r="157" spans="1:6" x14ac:dyDescent="0.35">
      <c r="A157" t="s">
        <v>283</v>
      </c>
      <c r="B157" t="s">
        <v>284</v>
      </c>
      <c r="D157">
        <f>CHI_0[[#This Row],[Column2]]+0.5</f>
        <v>1.4846300000000001</v>
      </c>
      <c r="F157">
        <f>CHI_0[[#This Row],[Column2]]+0.15</f>
        <v>1.13463</v>
      </c>
    </row>
    <row r="158" spans="1:6" x14ac:dyDescent="0.35">
      <c r="A158" t="s">
        <v>285</v>
      </c>
      <c r="B158" t="s">
        <v>286</v>
      </c>
      <c r="D158">
        <f>CHI_0[[#This Row],[Column2]]+0.5</f>
        <v>1.4841600000000001</v>
      </c>
      <c r="F158">
        <f>CHI_0[[#This Row],[Column2]]+0.15</f>
        <v>1.1341600000000001</v>
      </c>
    </row>
    <row r="159" spans="1:6" x14ac:dyDescent="0.35">
      <c r="A159" t="s">
        <v>287</v>
      </c>
      <c r="B159" t="s">
        <v>288</v>
      </c>
      <c r="D159">
        <f>CHI_0[[#This Row],[Column2]]+0.5</f>
        <v>1.4838</v>
      </c>
      <c r="F159">
        <f>CHI_0[[#This Row],[Column2]]+0.15</f>
        <v>1.1337999999999999</v>
      </c>
    </row>
    <row r="160" spans="1:6" x14ac:dyDescent="0.35">
      <c r="A160" t="s">
        <v>289</v>
      </c>
      <c r="B160" t="s">
        <v>290</v>
      </c>
      <c r="D160">
        <f>CHI_0[[#This Row],[Column2]]+0.5</f>
        <v>1.48386</v>
      </c>
      <c r="F160">
        <f>CHI_0[[#This Row],[Column2]]+0.15</f>
        <v>1.1338599999999999</v>
      </c>
    </row>
    <row r="161" spans="1:6" x14ac:dyDescent="0.35">
      <c r="A161" t="s">
        <v>291</v>
      </c>
      <c r="B161" t="s">
        <v>139</v>
      </c>
      <c r="D161">
        <f>CHI_0[[#This Row],[Column2]]+0.5</f>
        <v>1.4838900000000002</v>
      </c>
      <c r="F161">
        <f>CHI_0[[#This Row],[Column2]]+0.15</f>
        <v>1.1338900000000001</v>
      </c>
    </row>
    <row r="162" spans="1:6" x14ac:dyDescent="0.35">
      <c r="A162" t="s">
        <v>292</v>
      </c>
      <c r="B162" t="s">
        <v>293</v>
      </c>
      <c r="D162">
        <f>CHI_0[[#This Row],[Column2]]+0.5</f>
        <v>1.4837400000000001</v>
      </c>
      <c r="F162">
        <f>CHI_0[[#This Row],[Column2]]+0.15</f>
        <v>1.13374</v>
      </c>
    </row>
    <row r="163" spans="1:6" x14ac:dyDescent="0.35">
      <c r="A163" t="s">
        <v>294</v>
      </c>
      <c r="B163" t="s">
        <v>56</v>
      </c>
      <c r="D163">
        <f>CHI_0[[#This Row],[Column2]]+0.5</f>
        <v>1.48349</v>
      </c>
      <c r="F163">
        <f>CHI_0[[#This Row],[Column2]]+0.15</f>
        <v>1.1334899999999999</v>
      </c>
    </row>
    <row r="164" spans="1:6" x14ac:dyDescent="0.35">
      <c r="A164" t="s">
        <v>295</v>
      </c>
      <c r="B164" t="s">
        <v>296</v>
      </c>
      <c r="D164">
        <f>CHI_0[[#This Row],[Column2]]+0.5</f>
        <v>1.4831400000000001</v>
      </c>
      <c r="F164">
        <f>CHI_0[[#This Row],[Column2]]+0.15</f>
        <v>1.13314</v>
      </c>
    </row>
    <row r="165" spans="1:6" x14ac:dyDescent="0.35">
      <c r="A165" t="s">
        <v>297</v>
      </c>
      <c r="B165" t="s">
        <v>298</v>
      </c>
      <c r="D165">
        <f>CHI_0[[#This Row],[Column2]]+0.5</f>
        <v>1.48308</v>
      </c>
      <c r="F165">
        <f>CHI_0[[#This Row],[Column2]]+0.15</f>
        <v>1.1330799999999999</v>
      </c>
    </row>
    <row r="166" spans="1:6" x14ac:dyDescent="0.35">
      <c r="A166" t="s">
        <v>299</v>
      </c>
      <c r="B166" t="s">
        <v>49</v>
      </c>
      <c r="D166">
        <f>CHI_0[[#This Row],[Column2]]+0.5</f>
        <v>1.4831300000000001</v>
      </c>
      <c r="F166">
        <f>CHI_0[[#This Row],[Column2]]+0.15</f>
        <v>1.13313</v>
      </c>
    </row>
    <row r="167" spans="1:6" x14ac:dyDescent="0.35">
      <c r="A167" t="s">
        <v>300</v>
      </c>
      <c r="B167" t="s">
        <v>301</v>
      </c>
      <c r="D167">
        <f>CHI_0[[#This Row],[Column2]]+0.5</f>
        <v>1.4828600000000001</v>
      </c>
      <c r="F167">
        <f>CHI_0[[#This Row],[Column2]]+0.15</f>
        <v>1.13286</v>
      </c>
    </row>
    <row r="168" spans="1:6" x14ac:dyDescent="0.35">
      <c r="A168" t="s">
        <v>302</v>
      </c>
      <c r="B168" t="s">
        <v>303</v>
      </c>
      <c r="D168">
        <f>CHI_0[[#This Row],[Column2]]+0.5</f>
        <v>1.4826999999999999</v>
      </c>
      <c r="F168">
        <f>CHI_0[[#This Row],[Column2]]+0.15</f>
        <v>1.1327</v>
      </c>
    </row>
    <row r="169" spans="1:6" x14ac:dyDescent="0.35">
      <c r="A169" t="s">
        <v>304</v>
      </c>
      <c r="B169" t="s">
        <v>305</v>
      </c>
      <c r="D169">
        <f>CHI_0[[#This Row],[Column2]]+0.5</f>
        <v>1.48261</v>
      </c>
      <c r="F169">
        <f>CHI_0[[#This Row],[Column2]]+0.15</f>
        <v>1.1326099999999999</v>
      </c>
    </row>
    <row r="170" spans="1:6" x14ac:dyDescent="0.35">
      <c r="A170" t="s">
        <v>306</v>
      </c>
      <c r="B170" t="s">
        <v>307</v>
      </c>
      <c r="D170">
        <f>CHI_0[[#This Row],[Column2]]+0.5</f>
        <v>1.4819599999999999</v>
      </c>
      <c r="F170">
        <f>CHI_0[[#This Row],[Column2]]+0.15</f>
        <v>1.1319600000000001</v>
      </c>
    </row>
    <row r="171" spans="1:6" x14ac:dyDescent="0.35">
      <c r="A171" t="s">
        <v>308</v>
      </c>
      <c r="B171" t="s">
        <v>309</v>
      </c>
      <c r="D171">
        <f>CHI_0[[#This Row],[Column2]]+0.5</f>
        <v>1.4811399999999999</v>
      </c>
      <c r="F171">
        <f>CHI_0[[#This Row],[Column2]]+0.15</f>
        <v>1.13114</v>
      </c>
    </row>
    <row r="172" spans="1:6" x14ac:dyDescent="0.35">
      <c r="A172" t="s">
        <v>310</v>
      </c>
      <c r="B172" t="s">
        <v>311</v>
      </c>
      <c r="D172">
        <f>CHI_0[[#This Row],[Column2]]+0.5</f>
        <v>1.48112</v>
      </c>
      <c r="F172">
        <f>CHI_0[[#This Row],[Column2]]+0.15</f>
        <v>1.1311199999999999</v>
      </c>
    </row>
    <row r="173" spans="1:6" x14ac:dyDescent="0.35">
      <c r="A173" t="s">
        <v>312</v>
      </c>
      <c r="B173" t="s">
        <v>313</v>
      </c>
      <c r="D173">
        <f>CHI_0[[#This Row],[Column2]]+0.5</f>
        <v>1.4815</v>
      </c>
      <c r="F173">
        <f>CHI_0[[#This Row],[Column2]]+0.15</f>
        <v>1.1315</v>
      </c>
    </row>
    <row r="174" spans="1:6" x14ac:dyDescent="0.35">
      <c r="A174" t="s">
        <v>314</v>
      </c>
      <c r="B174" t="s">
        <v>315</v>
      </c>
      <c r="D174">
        <f>CHI_0[[#This Row],[Column2]]+0.5</f>
        <v>1.4818</v>
      </c>
      <c r="F174">
        <f>CHI_0[[#This Row],[Column2]]+0.15</f>
        <v>1.1317999999999999</v>
      </c>
    </row>
    <row r="175" spans="1:6" x14ac:dyDescent="0.35">
      <c r="A175" t="s">
        <v>316</v>
      </c>
      <c r="B175" t="s">
        <v>317</v>
      </c>
      <c r="D175">
        <f>CHI_0[[#This Row],[Column2]]+0.5</f>
        <v>1.4815399999999999</v>
      </c>
      <c r="F175">
        <f>CHI_0[[#This Row],[Column2]]+0.15</f>
        <v>1.13154</v>
      </c>
    </row>
    <row r="176" spans="1:6" x14ac:dyDescent="0.35">
      <c r="A176" t="s">
        <v>318</v>
      </c>
      <c r="B176" t="s">
        <v>319</v>
      </c>
      <c r="D176">
        <f>CHI_0[[#This Row],[Column2]]+0.5</f>
        <v>1.48065</v>
      </c>
      <c r="F176">
        <f>CHI_0[[#This Row],[Column2]]+0.15</f>
        <v>1.1306499999999999</v>
      </c>
    </row>
    <row r="177" spans="1:6" x14ac:dyDescent="0.35">
      <c r="A177" t="s">
        <v>320</v>
      </c>
      <c r="B177" t="s">
        <v>321</v>
      </c>
      <c r="D177">
        <f>CHI_0[[#This Row],[Column2]]+0.5</f>
        <v>1.47973</v>
      </c>
      <c r="F177">
        <f>CHI_0[[#This Row],[Column2]]+0.15</f>
        <v>1.1297299999999999</v>
      </c>
    </row>
    <row r="178" spans="1:6" x14ac:dyDescent="0.35">
      <c r="A178" t="s">
        <v>322</v>
      </c>
      <c r="B178" t="s">
        <v>323</v>
      </c>
      <c r="D178">
        <f>CHI_0[[#This Row],[Column2]]+0.5</f>
        <v>1.47933</v>
      </c>
      <c r="F178">
        <f>CHI_0[[#This Row],[Column2]]+0.15</f>
        <v>1.1293299999999999</v>
      </c>
    </row>
    <row r="179" spans="1:6" x14ac:dyDescent="0.35">
      <c r="A179" t="s">
        <v>324</v>
      </c>
      <c r="B179" t="s">
        <v>325</v>
      </c>
      <c r="D179">
        <f>CHI_0[[#This Row],[Column2]]+0.5</f>
        <v>1.4794</v>
      </c>
      <c r="F179">
        <f>CHI_0[[#This Row],[Column2]]+0.15</f>
        <v>1.1294</v>
      </c>
    </row>
    <row r="180" spans="1:6" x14ac:dyDescent="0.35">
      <c r="A180" t="s">
        <v>326</v>
      </c>
      <c r="B180" t="s">
        <v>327</v>
      </c>
      <c r="D180">
        <f>CHI_0[[#This Row],[Column2]]+0.5</f>
        <v>1.4792800000000002</v>
      </c>
      <c r="F180">
        <f>CHI_0[[#This Row],[Column2]]+0.15</f>
        <v>1.1292800000000001</v>
      </c>
    </row>
    <row r="181" spans="1:6" x14ac:dyDescent="0.35">
      <c r="A181" t="s">
        <v>328</v>
      </c>
      <c r="B181" t="s">
        <v>329</v>
      </c>
      <c r="D181">
        <f>CHI_0[[#This Row],[Column2]]+0.5</f>
        <v>1.47862</v>
      </c>
      <c r="F181">
        <f>CHI_0[[#This Row],[Column2]]+0.15</f>
        <v>1.12862</v>
      </c>
    </row>
    <row r="182" spans="1:6" x14ac:dyDescent="0.35">
      <c r="A182" t="s">
        <v>330</v>
      </c>
      <c r="B182" t="s">
        <v>331</v>
      </c>
      <c r="D182">
        <f>CHI_0[[#This Row],[Column2]]+0.5</f>
        <v>1.47783</v>
      </c>
      <c r="F182">
        <f>CHI_0[[#This Row],[Column2]]+0.15</f>
        <v>1.1278299999999999</v>
      </c>
    </row>
    <row r="183" spans="1:6" x14ac:dyDescent="0.35">
      <c r="A183" t="s">
        <v>332</v>
      </c>
      <c r="B183" t="s">
        <v>333</v>
      </c>
      <c r="D183">
        <f>CHI_0[[#This Row],[Column2]]+0.5</f>
        <v>1.47722</v>
      </c>
      <c r="F183">
        <f>CHI_0[[#This Row],[Column2]]+0.15</f>
        <v>1.1272199999999999</v>
      </c>
    </row>
    <row r="184" spans="1:6" x14ac:dyDescent="0.35">
      <c r="A184" t="s">
        <v>334</v>
      </c>
      <c r="B184" t="s">
        <v>335</v>
      </c>
      <c r="D184">
        <f>CHI_0[[#This Row],[Column2]]+0.5</f>
        <v>1.4770300000000001</v>
      </c>
      <c r="F184">
        <f>CHI_0[[#This Row],[Column2]]+0.15</f>
        <v>1.12703</v>
      </c>
    </row>
    <row r="185" spans="1:6" x14ac:dyDescent="0.35">
      <c r="A185" t="s">
        <v>336</v>
      </c>
      <c r="B185" t="s">
        <v>337</v>
      </c>
      <c r="D185">
        <f>CHI_0[[#This Row],[Column2]]+0.5</f>
        <v>1.4771399999999999</v>
      </c>
      <c r="F185">
        <f>CHI_0[[#This Row],[Column2]]+0.15</f>
        <v>1.12714</v>
      </c>
    </row>
    <row r="186" spans="1:6" x14ac:dyDescent="0.35">
      <c r="A186" t="s">
        <v>338</v>
      </c>
      <c r="B186" t="s">
        <v>339</v>
      </c>
      <c r="D186">
        <f>CHI_0[[#This Row],[Column2]]+0.5</f>
        <v>1.47688</v>
      </c>
      <c r="F186">
        <f>CHI_0[[#This Row],[Column2]]+0.15</f>
        <v>1.1268799999999999</v>
      </c>
    </row>
    <row r="187" spans="1:6" x14ac:dyDescent="0.35">
      <c r="A187" t="s">
        <v>340</v>
      </c>
      <c r="B187" t="s">
        <v>341</v>
      </c>
      <c r="D187">
        <f>CHI_0[[#This Row],[Column2]]+0.5</f>
        <v>1.4764200000000001</v>
      </c>
      <c r="F187">
        <f>CHI_0[[#This Row],[Column2]]+0.15</f>
        <v>1.12642</v>
      </c>
    </row>
    <row r="188" spans="1:6" x14ac:dyDescent="0.35">
      <c r="A188" t="s">
        <v>342</v>
      </c>
      <c r="B188" t="s">
        <v>343</v>
      </c>
      <c r="D188">
        <f>CHI_0[[#This Row],[Column2]]+0.5</f>
        <v>1.47584</v>
      </c>
      <c r="F188">
        <f>CHI_0[[#This Row],[Column2]]+0.15</f>
        <v>1.12584</v>
      </c>
    </row>
    <row r="189" spans="1:6" x14ac:dyDescent="0.35">
      <c r="A189" t="s">
        <v>344</v>
      </c>
      <c r="B189" t="s">
        <v>345</v>
      </c>
      <c r="D189">
        <f>CHI_0[[#This Row],[Column2]]+0.5</f>
        <v>1.47498</v>
      </c>
      <c r="F189">
        <f>CHI_0[[#This Row],[Column2]]+0.15</f>
        <v>1.1249799999999999</v>
      </c>
    </row>
    <row r="190" spans="1:6" x14ac:dyDescent="0.35">
      <c r="A190" t="s">
        <v>346</v>
      </c>
      <c r="B190" t="s">
        <v>347</v>
      </c>
      <c r="D190">
        <f>CHI_0[[#This Row],[Column2]]+0.5</f>
        <v>1.4745900000000001</v>
      </c>
      <c r="F190">
        <f>CHI_0[[#This Row],[Column2]]+0.15</f>
        <v>1.12459</v>
      </c>
    </row>
    <row r="191" spans="1:6" x14ac:dyDescent="0.35">
      <c r="A191" t="s">
        <v>348</v>
      </c>
      <c r="B191" t="s">
        <v>349</v>
      </c>
      <c r="D191">
        <f>CHI_0[[#This Row],[Column2]]+0.5</f>
        <v>1.4747300000000001</v>
      </c>
      <c r="F191">
        <f>CHI_0[[#This Row],[Column2]]+0.15</f>
        <v>1.12473</v>
      </c>
    </row>
    <row r="192" spans="1:6" x14ac:dyDescent="0.35">
      <c r="A192" t="s">
        <v>350</v>
      </c>
      <c r="B192" t="s">
        <v>351</v>
      </c>
      <c r="D192">
        <f>CHI_0[[#This Row],[Column2]]+0.5</f>
        <v>1.47427</v>
      </c>
      <c r="F192">
        <f>CHI_0[[#This Row],[Column2]]+0.15</f>
        <v>1.1242699999999999</v>
      </c>
    </row>
    <row r="193" spans="1:6" x14ac:dyDescent="0.35">
      <c r="A193" t="s">
        <v>352</v>
      </c>
      <c r="B193" t="s">
        <v>353</v>
      </c>
      <c r="D193">
        <f>CHI_0[[#This Row],[Column2]]+0.5</f>
        <v>1.4731000000000001</v>
      </c>
      <c r="F193">
        <f>CHI_0[[#This Row],[Column2]]+0.15</f>
        <v>1.1231</v>
      </c>
    </row>
    <row r="194" spans="1:6" x14ac:dyDescent="0.35">
      <c r="A194" t="s">
        <v>354</v>
      </c>
      <c r="B194" t="s">
        <v>355</v>
      </c>
      <c r="D194">
        <f>CHI_0[[#This Row],[Column2]]+0.5</f>
        <v>1.47193</v>
      </c>
      <c r="F194">
        <f>CHI_0[[#This Row],[Column2]]+0.15</f>
        <v>1.1219299999999999</v>
      </c>
    </row>
    <row r="195" spans="1:6" x14ac:dyDescent="0.35">
      <c r="A195" t="s">
        <v>356</v>
      </c>
      <c r="B195" t="s">
        <v>357</v>
      </c>
      <c r="D195">
        <f>CHI_0[[#This Row],[Column2]]+0.5</f>
        <v>1.4712100000000001</v>
      </c>
      <c r="F195">
        <f>CHI_0[[#This Row],[Column2]]+0.15</f>
        <v>1.12121</v>
      </c>
    </row>
    <row r="196" spans="1:6" x14ac:dyDescent="0.35">
      <c r="A196" t="s">
        <v>358</v>
      </c>
      <c r="B196" t="s">
        <v>359</v>
      </c>
      <c r="D196">
        <f>CHI_0[[#This Row],[Column2]]+0.5</f>
        <v>1.4708399999999999</v>
      </c>
      <c r="F196">
        <f>CHI_0[[#This Row],[Column2]]+0.15</f>
        <v>1.1208400000000001</v>
      </c>
    </row>
    <row r="197" spans="1:6" x14ac:dyDescent="0.35">
      <c r="A197" t="s">
        <v>360</v>
      </c>
      <c r="B197" t="s">
        <v>361</v>
      </c>
      <c r="D197">
        <f>CHI_0[[#This Row],[Column2]]+0.5</f>
        <v>1.4705599999999999</v>
      </c>
      <c r="F197">
        <f>CHI_0[[#This Row],[Column2]]+0.15</f>
        <v>1.12056</v>
      </c>
    </row>
    <row r="198" spans="1:6" x14ac:dyDescent="0.35">
      <c r="A198" t="s">
        <v>362</v>
      </c>
      <c r="B198" t="s">
        <v>363</v>
      </c>
      <c r="D198">
        <f>CHI_0[[#This Row],[Column2]]+0.5</f>
        <v>1.4703900000000001</v>
      </c>
      <c r="F198">
        <f>CHI_0[[#This Row],[Column2]]+0.15</f>
        <v>1.12039</v>
      </c>
    </row>
    <row r="199" spans="1:6" x14ac:dyDescent="0.35">
      <c r="A199" t="s">
        <v>364</v>
      </c>
      <c r="B199" t="s">
        <v>365</v>
      </c>
      <c r="D199">
        <f>CHI_0[[#This Row],[Column2]]+0.5</f>
        <v>1.47018</v>
      </c>
      <c r="F199">
        <f>CHI_0[[#This Row],[Column2]]+0.15</f>
        <v>1.12018</v>
      </c>
    </row>
    <row r="200" spans="1:6" x14ac:dyDescent="0.35">
      <c r="A200" t="s">
        <v>366</v>
      </c>
      <c r="B200" t="s">
        <v>367</v>
      </c>
      <c r="D200">
        <f>CHI_0[[#This Row],[Column2]]+0.5</f>
        <v>1.4696</v>
      </c>
      <c r="F200">
        <f>CHI_0[[#This Row],[Column2]]+0.15</f>
        <v>1.1195999999999999</v>
      </c>
    </row>
    <row r="201" spans="1:6" x14ac:dyDescent="0.35">
      <c r="A201" t="s">
        <v>368</v>
      </c>
      <c r="B201" t="s">
        <v>369</v>
      </c>
      <c r="D201">
        <f>CHI_0[[#This Row],[Column2]]+0.5</f>
        <v>1.46889</v>
      </c>
      <c r="F201">
        <f>CHI_0[[#This Row],[Column2]]+0.15</f>
        <v>1.1188899999999999</v>
      </c>
    </row>
    <row r="202" spans="1:6" x14ac:dyDescent="0.35">
      <c r="A202" t="s">
        <v>370</v>
      </c>
      <c r="B202" t="s">
        <v>371</v>
      </c>
      <c r="D202">
        <f>CHI_0[[#This Row],[Column2]]+0.5</f>
        <v>1.4684599999999999</v>
      </c>
      <c r="F202">
        <f>CHI_0[[#This Row],[Column2]]+0.15</f>
        <v>1.11846</v>
      </c>
    </row>
    <row r="203" spans="1:6" x14ac:dyDescent="0.35">
      <c r="A203" t="s">
        <v>372</v>
      </c>
      <c r="B203" t="s">
        <v>373</v>
      </c>
      <c r="D203">
        <f>CHI_0[[#This Row],[Column2]]+0.5</f>
        <v>1.46797</v>
      </c>
      <c r="F203">
        <f>CHI_0[[#This Row],[Column2]]+0.15</f>
        <v>1.1179699999999999</v>
      </c>
    </row>
    <row r="204" spans="1:6" x14ac:dyDescent="0.35">
      <c r="A204" t="s">
        <v>374</v>
      </c>
      <c r="B204" t="s">
        <v>375</v>
      </c>
      <c r="D204">
        <f>CHI_0[[#This Row],[Column2]]+0.5</f>
        <v>1.4674100000000001</v>
      </c>
      <c r="F204">
        <f>CHI_0[[#This Row],[Column2]]+0.15</f>
        <v>1.11741</v>
      </c>
    </row>
    <row r="205" spans="1:6" x14ac:dyDescent="0.35">
      <c r="A205" t="s">
        <v>376</v>
      </c>
      <c r="B205" t="s">
        <v>377</v>
      </c>
      <c r="D205">
        <f>CHI_0[[#This Row],[Column2]]+0.5</f>
        <v>1.4670800000000002</v>
      </c>
      <c r="F205">
        <f>CHI_0[[#This Row],[Column2]]+0.15</f>
        <v>1.1170800000000001</v>
      </c>
    </row>
    <row r="206" spans="1:6" x14ac:dyDescent="0.35">
      <c r="A206" t="s">
        <v>378</v>
      </c>
      <c r="B206" t="s">
        <v>379</v>
      </c>
      <c r="D206">
        <f>CHI_0[[#This Row],[Column2]]+0.5</f>
        <v>1.4667699999999999</v>
      </c>
      <c r="F206">
        <f>CHI_0[[#This Row],[Column2]]+0.15</f>
        <v>1.11677</v>
      </c>
    </row>
    <row r="207" spans="1:6" x14ac:dyDescent="0.35">
      <c r="A207" t="s">
        <v>380</v>
      </c>
      <c r="B207" t="s">
        <v>381</v>
      </c>
      <c r="D207">
        <f>CHI_0[[#This Row],[Column2]]+0.5</f>
        <v>1.4660500000000001</v>
      </c>
      <c r="F207">
        <f>CHI_0[[#This Row],[Column2]]+0.15</f>
        <v>1.11605</v>
      </c>
    </row>
    <row r="208" spans="1:6" x14ac:dyDescent="0.35">
      <c r="A208" t="s">
        <v>382</v>
      </c>
      <c r="B208" t="s">
        <v>383</v>
      </c>
      <c r="D208">
        <f>CHI_0[[#This Row],[Column2]]+0.5</f>
        <v>1.4651999999999998</v>
      </c>
      <c r="F208">
        <f>CHI_0[[#This Row],[Column2]]+0.15</f>
        <v>1.1152</v>
      </c>
    </row>
    <row r="209" spans="1:6" x14ac:dyDescent="0.35">
      <c r="A209" t="s">
        <v>384</v>
      </c>
      <c r="B209" t="s">
        <v>385</v>
      </c>
      <c r="D209">
        <f>CHI_0[[#This Row],[Column2]]+0.5</f>
        <v>1.46445</v>
      </c>
      <c r="F209">
        <f>CHI_0[[#This Row],[Column2]]+0.15</f>
        <v>1.1144499999999999</v>
      </c>
    </row>
    <row r="210" spans="1:6" x14ac:dyDescent="0.35">
      <c r="A210" t="s">
        <v>386</v>
      </c>
      <c r="B210" t="s">
        <v>387</v>
      </c>
      <c r="D210">
        <f>CHI_0[[#This Row],[Column2]]+0.5</f>
        <v>1.4633799999999999</v>
      </c>
      <c r="F210">
        <f>CHI_0[[#This Row],[Column2]]+0.15</f>
        <v>1.11338</v>
      </c>
    </row>
    <row r="211" spans="1:6" x14ac:dyDescent="0.35">
      <c r="A211" t="s">
        <v>388</v>
      </c>
      <c r="B211" t="s">
        <v>389</v>
      </c>
      <c r="D211">
        <f>CHI_0[[#This Row],[Column2]]+0.5</f>
        <v>1.46208</v>
      </c>
      <c r="F211">
        <f>CHI_0[[#This Row],[Column2]]+0.15</f>
        <v>1.11208</v>
      </c>
    </row>
    <row r="212" spans="1:6" x14ac:dyDescent="0.35">
      <c r="A212" t="s">
        <v>390</v>
      </c>
      <c r="B212" t="s">
        <v>391</v>
      </c>
      <c r="D212">
        <f>CHI_0[[#This Row],[Column2]]+0.5</f>
        <v>1.46153</v>
      </c>
      <c r="F212">
        <f>CHI_0[[#This Row],[Column2]]+0.15</f>
        <v>1.1115299999999999</v>
      </c>
    </row>
    <row r="213" spans="1:6" x14ac:dyDescent="0.35">
      <c r="A213" t="s">
        <v>392</v>
      </c>
      <c r="B213" t="s">
        <v>393</v>
      </c>
      <c r="D213">
        <f>CHI_0[[#This Row],[Column2]]+0.5</f>
        <v>1.46132</v>
      </c>
      <c r="F213">
        <f>CHI_0[[#This Row],[Column2]]+0.15</f>
        <v>1.1113199999999999</v>
      </c>
    </row>
    <row r="214" spans="1:6" x14ac:dyDescent="0.35">
      <c r="A214" t="s">
        <v>394</v>
      </c>
      <c r="B214" t="s">
        <v>395</v>
      </c>
      <c r="D214">
        <f>CHI_0[[#This Row],[Column2]]+0.5</f>
        <v>1.4607399999999999</v>
      </c>
      <c r="F214">
        <f>CHI_0[[#This Row],[Column2]]+0.15</f>
        <v>1.1107400000000001</v>
      </c>
    </row>
    <row r="215" spans="1:6" x14ac:dyDescent="0.35">
      <c r="A215" t="s">
        <v>396</v>
      </c>
      <c r="B215" t="s">
        <v>397</v>
      </c>
      <c r="D215">
        <f>CHI_0[[#This Row],[Column2]]+0.5</f>
        <v>1.4599800000000001</v>
      </c>
      <c r="F215">
        <f>CHI_0[[#This Row],[Column2]]+0.15</f>
        <v>1.10998</v>
      </c>
    </row>
    <row r="216" spans="1:6" x14ac:dyDescent="0.35">
      <c r="A216" t="s">
        <v>398</v>
      </c>
      <c r="B216" t="s">
        <v>399</v>
      </c>
      <c r="D216">
        <f>CHI_0[[#This Row],[Column2]]+0.5</f>
        <v>1.4594100000000001</v>
      </c>
      <c r="F216">
        <f>CHI_0[[#This Row],[Column2]]+0.15</f>
        <v>1.10941</v>
      </c>
    </row>
    <row r="217" spans="1:6" x14ac:dyDescent="0.35">
      <c r="A217" t="s">
        <v>400</v>
      </c>
      <c r="B217" t="s">
        <v>401</v>
      </c>
      <c r="D217">
        <f>CHI_0[[#This Row],[Column2]]+0.5</f>
        <v>1.4590700000000001</v>
      </c>
      <c r="F217">
        <f>CHI_0[[#This Row],[Column2]]+0.15</f>
        <v>1.10907</v>
      </c>
    </row>
    <row r="218" spans="1:6" x14ac:dyDescent="0.35">
      <c r="A218" t="s">
        <v>402</v>
      </c>
      <c r="B218" t="s">
        <v>403</v>
      </c>
      <c r="D218">
        <f>CHI_0[[#This Row],[Column2]]+0.5</f>
        <v>1.4587599999999998</v>
      </c>
      <c r="F218">
        <f>CHI_0[[#This Row],[Column2]]+0.15</f>
        <v>1.10876</v>
      </c>
    </row>
    <row r="219" spans="1:6" x14ac:dyDescent="0.35">
      <c r="A219" t="s">
        <v>404</v>
      </c>
      <c r="B219" t="s">
        <v>405</v>
      </c>
      <c r="D219">
        <f>CHI_0[[#This Row],[Column2]]+0.5</f>
        <v>1.4581900000000001</v>
      </c>
      <c r="F219">
        <f>CHI_0[[#This Row],[Column2]]+0.15</f>
        <v>1.10819</v>
      </c>
    </row>
    <row r="220" spans="1:6" x14ac:dyDescent="0.35">
      <c r="A220" t="s">
        <v>406</v>
      </c>
      <c r="B220" t="s">
        <v>407</v>
      </c>
      <c r="D220">
        <f>CHI_0[[#This Row],[Column2]]+0.5</f>
        <v>1.4573199999999999</v>
      </c>
      <c r="F220">
        <f>CHI_0[[#This Row],[Column2]]+0.15</f>
        <v>1.1073199999999999</v>
      </c>
    </row>
    <row r="221" spans="1:6" x14ac:dyDescent="0.35">
      <c r="A221" t="s">
        <v>408</v>
      </c>
      <c r="B221" t="s">
        <v>409</v>
      </c>
      <c r="D221">
        <f>CHI_0[[#This Row],[Column2]]+0.5</f>
        <v>1.4565399999999999</v>
      </c>
      <c r="F221">
        <f>CHI_0[[#This Row],[Column2]]+0.15</f>
        <v>1.1065399999999999</v>
      </c>
    </row>
    <row r="222" spans="1:6" x14ac:dyDescent="0.35">
      <c r="A222" t="s">
        <v>410</v>
      </c>
      <c r="B222" t="s">
        <v>411</v>
      </c>
      <c r="D222">
        <f>CHI_0[[#This Row],[Column2]]+0.5</f>
        <v>1.4560300000000002</v>
      </c>
      <c r="F222">
        <f>CHI_0[[#This Row],[Column2]]+0.15</f>
        <v>1.1060300000000001</v>
      </c>
    </row>
    <row r="223" spans="1:6" x14ac:dyDescent="0.35">
      <c r="A223" t="s">
        <v>412</v>
      </c>
      <c r="B223" t="s">
        <v>413</v>
      </c>
      <c r="D223">
        <f>CHI_0[[#This Row],[Column2]]+0.5</f>
        <v>1.45557</v>
      </c>
      <c r="F223">
        <f>CHI_0[[#This Row],[Column2]]+0.15</f>
        <v>1.1055699999999999</v>
      </c>
    </row>
    <row r="224" spans="1:6" x14ac:dyDescent="0.35">
      <c r="A224" t="s">
        <v>414</v>
      </c>
      <c r="B224" t="s">
        <v>415</v>
      </c>
      <c r="D224">
        <f>CHI_0[[#This Row],[Column2]]+0.5</f>
        <v>1.4550999999999998</v>
      </c>
      <c r="F224">
        <f>CHI_0[[#This Row],[Column2]]+0.15</f>
        <v>1.1051</v>
      </c>
    </row>
    <row r="225" spans="1:6" x14ac:dyDescent="0.35">
      <c r="A225" t="s">
        <v>416</v>
      </c>
      <c r="B225" t="s">
        <v>417</v>
      </c>
      <c r="D225">
        <f>CHI_0[[#This Row],[Column2]]+0.5</f>
        <v>1.4547099999999999</v>
      </c>
      <c r="F225">
        <f>CHI_0[[#This Row],[Column2]]+0.15</f>
        <v>1.1047099999999999</v>
      </c>
    </row>
    <row r="226" spans="1:6" x14ac:dyDescent="0.35">
      <c r="A226" t="s">
        <v>418</v>
      </c>
      <c r="B226" t="s">
        <v>419</v>
      </c>
      <c r="D226">
        <f>CHI_0[[#This Row],[Column2]]+0.5</f>
        <v>1.4543200000000001</v>
      </c>
      <c r="F226">
        <f>CHI_0[[#This Row],[Column2]]+0.15</f>
        <v>1.10432</v>
      </c>
    </row>
    <row r="227" spans="1:6" x14ac:dyDescent="0.35">
      <c r="A227" t="s">
        <v>420</v>
      </c>
      <c r="B227" t="s">
        <v>421</v>
      </c>
      <c r="D227">
        <f>CHI_0[[#This Row],[Column2]]+0.5</f>
        <v>1.45363</v>
      </c>
      <c r="F227">
        <f>CHI_0[[#This Row],[Column2]]+0.15</f>
        <v>1.1036299999999999</v>
      </c>
    </row>
    <row r="228" spans="1:6" x14ac:dyDescent="0.35">
      <c r="A228" t="s">
        <v>422</v>
      </c>
      <c r="B228" t="s">
        <v>423</v>
      </c>
      <c r="D228">
        <f>CHI_0[[#This Row],[Column2]]+0.5</f>
        <v>1.4527600000000001</v>
      </c>
      <c r="F228">
        <f>CHI_0[[#This Row],[Column2]]+0.15</f>
        <v>1.10276</v>
      </c>
    </row>
    <row r="229" spans="1:6" x14ac:dyDescent="0.35">
      <c r="A229" t="s">
        <v>424</v>
      </c>
      <c r="B229" t="s">
        <v>425</v>
      </c>
      <c r="D229">
        <f>CHI_0[[#This Row],[Column2]]+0.5</f>
        <v>1.4521899999999999</v>
      </c>
      <c r="F229">
        <f>CHI_0[[#This Row],[Column2]]+0.15</f>
        <v>1.10219</v>
      </c>
    </row>
    <row r="230" spans="1:6" x14ac:dyDescent="0.35">
      <c r="A230" t="s">
        <v>426</v>
      </c>
      <c r="B230" t="s">
        <v>427</v>
      </c>
      <c r="D230">
        <f>CHI_0[[#This Row],[Column2]]+0.5</f>
        <v>1.4517199999999999</v>
      </c>
      <c r="F230">
        <f>CHI_0[[#This Row],[Column2]]+0.15</f>
        <v>1.10172</v>
      </c>
    </row>
    <row r="231" spans="1:6" x14ac:dyDescent="0.35">
      <c r="A231" t="s">
        <v>428</v>
      </c>
      <c r="B231" t="s">
        <v>429</v>
      </c>
      <c r="D231">
        <f>CHI_0[[#This Row],[Column2]]+0.5</f>
        <v>1.4507300000000001</v>
      </c>
      <c r="F231">
        <f>CHI_0[[#This Row],[Column2]]+0.15</f>
        <v>1.10073</v>
      </c>
    </row>
    <row r="232" spans="1:6" x14ac:dyDescent="0.35">
      <c r="A232" t="s">
        <v>430</v>
      </c>
      <c r="B232" t="s">
        <v>431</v>
      </c>
      <c r="D232">
        <f>CHI_0[[#This Row],[Column2]]+0.5</f>
        <v>1.4494899999999999</v>
      </c>
      <c r="F232">
        <f>CHI_0[[#This Row],[Column2]]+0.15</f>
        <v>1.0994899999999999</v>
      </c>
    </row>
    <row r="233" spans="1:6" x14ac:dyDescent="0.35">
      <c r="A233" t="s">
        <v>432</v>
      </c>
      <c r="B233" t="s">
        <v>433</v>
      </c>
      <c r="D233">
        <f>CHI_0[[#This Row],[Column2]]+0.5</f>
        <v>1.44858</v>
      </c>
      <c r="F233">
        <f>CHI_0[[#This Row],[Column2]]+0.15</f>
        <v>1.0985799999999999</v>
      </c>
    </row>
    <row r="234" spans="1:6" x14ac:dyDescent="0.35">
      <c r="A234" t="s">
        <v>434</v>
      </c>
      <c r="B234" t="s">
        <v>435</v>
      </c>
      <c r="D234">
        <f>CHI_0[[#This Row],[Column2]]+0.5</f>
        <v>1.44777</v>
      </c>
      <c r="F234">
        <f>CHI_0[[#This Row],[Column2]]+0.15</f>
        <v>1.0977699999999999</v>
      </c>
    </row>
    <row r="235" spans="1:6" x14ac:dyDescent="0.35">
      <c r="A235" t="s">
        <v>436</v>
      </c>
      <c r="B235" t="s">
        <v>437</v>
      </c>
      <c r="D235">
        <f>CHI_0[[#This Row],[Column2]]+0.5</f>
        <v>1.4468000000000001</v>
      </c>
      <c r="F235">
        <f>CHI_0[[#This Row],[Column2]]+0.15</f>
        <v>1.0968</v>
      </c>
    </row>
    <row r="236" spans="1:6" x14ac:dyDescent="0.35">
      <c r="A236" t="s">
        <v>438</v>
      </c>
      <c r="B236" t="s">
        <v>439</v>
      </c>
      <c r="D236">
        <f>CHI_0[[#This Row],[Column2]]+0.5</f>
        <v>1.4461200000000001</v>
      </c>
      <c r="F236">
        <f>CHI_0[[#This Row],[Column2]]+0.15</f>
        <v>1.09612</v>
      </c>
    </row>
    <row r="237" spans="1:6" x14ac:dyDescent="0.35">
      <c r="A237" t="s">
        <v>440</v>
      </c>
      <c r="B237" t="s">
        <v>441</v>
      </c>
      <c r="D237">
        <f>CHI_0[[#This Row],[Column2]]+0.5</f>
        <v>1.4458500000000001</v>
      </c>
      <c r="F237">
        <f>CHI_0[[#This Row],[Column2]]+0.15</f>
        <v>1.09585</v>
      </c>
    </row>
    <row r="238" spans="1:6" x14ac:dyDescent="0.35">
      <c r="A238" t="s">
        <v>442</v>
      </c>
      <c r="B238" t="s">
        <v>443</v>
      </c>
      <c r="D238">
        <f>CHI_0[[#This Row],[Column2]]+0.5</f>
        <v>1.4454400000000001</v>
      </c>
      <c r="F238">
        <f>CHI_0[[#This Row],[Column2]]+0.15</f>
        <v>1.09544</v>
      </c>
    </row>
    <row r="239" spans="1:6" x14ac:dyDescent="0.35">
      <c r="A239" t="s">
        <v>444</v>
      </c>
      <c r="B239" t="s">
        <v>445</v>
      </c>
      <c r="D239">
        <f>CHI_0[[#This Row],[Column2]]+0.5</f>
        <v>1.4447100000000002</v>
      </c>
      <c r="F239">
        <f>CHI_0[[#This Row],[Column2]]+0.15</f>
        <v>1.0947100000000001</v>
      </c>
    </row>
    <row r="240" spans="1:6" x14ac:dyDescent="0.35">
      <c r="A240" t="s">
        <v>446</v>
      </c>
      <c r="B240" t="s">
        <v>447</v>
      </c>
      <c r="D240">
        <f>CHI_0[[#This Row],[Column2]]+0.5</f>
        <v>1.4437799999999998</v>
      </c>
      <c r="F240">
        <f>CHI_0[[#This Row],[Column2]]+0.15</f>
        <v>1.09378</v>
      </c>
    </row>
    <row r="241" spans="1:6" x14ac:dyDescent="0.35">
      <c r="A241" t="s">
        <v>448</v>
      </c>
      <c r="B241" t="s">
        <v>449</v>
      </c>
      <c r="D241">
        <f>CHI_0[[#This Row],[Column2]]+0.5</f>
        <v>1.4428399999999999</v>
      </c>
      <c r="F241">
        <f>CHI_0[[#This Row],[Column2]]+0.15</f>
        <v>1.09284</v>
      </c>
    </row>
    <row r="242" spans="1:6" x14ac:dyDescent="0.35">
      <c r="A242" t="s">
        <v>450</v>
      </c>
      <c r="B242" t="s">
        <v>451</v>
      </c>
      <c r="D242">
        <f>CHI_0[[#This Row],[Column2]]+0.5</f>
        <v>1.44215</v>
      </c>
      <c r="F242">
        <f>CHI_0[[#This Row],[Column2]]+0.15</f>
        <v>1.09215</v>
      </c>
    </row>
    <row r="243" spans="1:6" x14ac:dyDescent="0.35">
      <c r="A243" t="s">
        <v>452</v>
      </c>
      <c r="B243" t="s">
        <v>453</v>
      </c>
      <c r="D243">
        <f>CHI_0[[#This Row],[Column2]]+0.5</f>
        <v>1.44174</v>
      </c>
      <c r="F243">
        <f>CHI_0[[#This Row],[Column2]]+0.15</f>
        <v>1.0917399999999999</v>
      </c>
    </row>
    <row r="244" spans="1:6" x14ac:dyDescent="0.35">
      <c r="A244" t="s">
        <v>454</v>
      </c>
      <c r="B244" t="s">
        <v>455</v>
      </c>
      <c r="D244">
        <f>CHI_0[[#This Row],[Column2]]+0.5</f>
        <v>1.4410799999999999</v>
      </c>
      <c r="F244">
        <f>CHI_0[[#This Row],[Column2]]+0.15</f>
        <v>1.09108</v>
      </c>
    </row>
    <row r="245" spans="1:6" x14ac:dyDescent="0.35">
      <c r="A245" t="s">
        <v>456</v>
      </c>
      <c r="B245" t="s">
        <v>457</v>
      </c>
      <c r="D245">
        <f>CHI_0[[#This Row],[Column2]]+0.5</f>
        <v>1.43997</v>
      </c>
      <c r="F245">
        <f>CHI_0[[#This Row],[Column2]]+0.15</f>
        <v>1.0899699999999999</v>
      </c>
    </row>
    <row r="246" spans="1:6" x14ac:dyDescent="0.35">
      <c r="A246" t="s">
        <v>458</v>
      </c>
      <c r="B246" t="s">
        <v>459</v>
      </c>
      <c r="D246">
        <f>CHI_0[[#This Row],[Column2]]+0.5</f>
        <v>1.43885</v>
      </c>
      <c r="F246">
        <f>CHI_0[[#This Row],[Column2]]+0.15</f>
        <v>1.0888499999999999</v>
      </c>
    </row>
    <row r="247" spans="1:6" x14ac:dyDescent="0.35">
      <c r="A247" t="s">
        <v>460</v>
      </c>
      <c r="B247" t="s">
        <v>461</v>
      </c>
      <c r="D247">
        <f>CHI_0[[#This Row],[Column2]]+0.5</f>
        <v>1.4379999999999999</v>
      </c>
      <c r="F247">
        <f>CHI_0[[#This Row],[Column2]]+0.15</f>
        <v>1.0879999999999999</v>
      </c>
    </row>
    <row r="248" spans="1:6" x14ac:dyDescent="0.35">
      <c r="A248" t="s">
        <v>462</v>
      </c>
      <c r="B248" t="s">
        <v>463</v>
      </c>
      <c r="D248">
        <f>CHI_0[[#This Row],[Column2]]+0.5</f>
        <v>1.4373200000000002</v>
      </c>
      <c r="F248">
        <f>CHI_0[[#This Row],[Column2]]+0.15</f>
        <v>1.0873200000000001</v>
      </c>
    </row>
    <row r="249" spans="1:6" x14ac:dyDescent="0.35">
      <c r="A249" t="s">
        <v>464</v>
      </c>
      <c r="B249" t="s">
        <v>465</v>
      </c>
      <c r="D249">
        <f>CHI_0[[#This Row],[Column2]]+0.5</f>
        <v>1.4367000000000001</v>
      </c>
      <c r="F249">
        <f>CHI_0[[#This Row],[Column2]]+0.15</f>
        <v>1.0867</v>
      </c>
    </row>
    <row r="250" spans="1:6" x14ac:dyDescent="0.35">
      <c r="A250" t="s">
        <v>466</v>
      </c>
      <c r="B250" t="s">
        <v>467</v>
      </c>
      <c r="D250">
        <f>CHI_0[[#This Row],[Column2]]+0.5</f>
        <v>1.43597</v>
      </c>
      <c r="F250">
        <f>CHI_0[[#This Row],[Column2]]+0.15</f>
        <v>1.0859699999999999</v>
      </c>
    </row>
    <row r="251" spans="1:6" x14ac:dyDescent="0.35">
      <c r="A251" t="s">
        <v>468</v>
      </c>
      <c r="B251" t="s">
        <v>469</v>
      </c>
      <c r="D251">
        <f>CHI_0[[#This Row],[Column2]]+0.5</f>
        <v>1.43503</v>
      </c>
      <c r="F251">
        <f>CHI_0[[#This Row],[Column2]]+0.15</f>
        <v>1.0850299999999999</v>
      </c>
    </row>
    <row r="252" spans="1:6" x14ac:dyDescent="0.35">
      <c r="A252" t="s">
        <v>470</v>
      </c>
      <c r="B252" t="s">
        <v>471</v>
      </c>
      <c r="D252">
        <f>CHI_0[[#This Row],[Column2]]+0.5</f>
        <v>1.4340000000000002</v>
      </c>
      <c r="F252">
        <f>CHI_0[[#This Row],[Column2]]+0.15</f>
        <v>1.0840000000000001</v>
      </c>
    </row>
    <row r="253" spans="1:6" x14ac:dyDescent="0.35">
      <c r="A253" t="s">
        <v>472</v>
      </c>
      <c r="B253" t="s">
        <v>473</v>
      </c>
      <c r="D253">
        <f>CHI_0[[#This Row],[Column2]]+0.5</f>
        <v>1.43316</v>
      </c>
      <c r="F253">
        <f>CHI_0[[#This Row],[Column2]]+0.15</f>
        <v>1.0831599999999999</v>
      </c>
    </row>
    <row r="254" spans="1:6" x14ac:dyDescent="0.35">
      <c r="A254" t="s">
        <v>474</v>
      </c>
      <c r="B254" t="s">
        <v>475</v>
      </c>
      <c r="D254">
        <f>CHI_0[[#This Row],[Column2]]+0.5</f>
        <v>1.4324300000000001</v>
      </c>
      <c r="F254">
        <f>CHI_0[[#This Row],[Column2]]+0.15</f>
        <v>1.08243</v>
      </c>
    </row>
    <row r="255" spans="1:6" x14ac:dyDescent="0.35">
      <c r="A255" t="s">
        <v>476</v>
      </c>
      <c r="B255" t="s">
        <v>477</v>
      </c>
      <c r="D255">
        <f>CHI_0[[#This Row],[Column2]]+0.5</f>
        <v>1.4315199999999999</v>
      </c>
      <c r="F255">
        <f>CHI_0[[#This Row],[Column2]]+0.15</f>
        <v>1.08152</v>
      </c>
    </row>
    <row r="256" spans="1:6" x14ac:dyDescent="0.35">
      <c r="A256" t="s">
        <v>478</v>
      </c>
      <c r="B256" t="s">
        <v>479</v>
      </c>
      <c r="D256">
        <f>CHI_0[[#This Row],[Column2]]+0.5</f>
        <v>1.43068</v>
      </c>
      <c r="F256">
        <f>CHI_0[[#This Row],[Column2]]+0.15</f>
        <v>1.0806799999999999</v>
      </c>
    </row>
    <row r="257" spans="1:6" x14ac:dyDescent="0.35">
      <c r="A257" t="s">
        <v>480</v>
      </c>
      <c r="B257" t="s">
        <v>481</v>
      </c>
      <c r="D257">
        <f>CHI_0[[#This Row],[Column2]]+0.5</f>
        <v>1.42997</v>
      </c>
      <c r="F257">
        <f>CHI_0[[#This Row],[Column2]]+0.15</f>
        <v>1.0799699999999999</v>
      </c>
    </row>
    <row r="258" spans="1:6" x14ac:dyDescent="0.35">
      <c r="A258" t="s">
        <v>482</v>
      </c>
      <c r="B258" t="s">
        <v>483</v>
      </c>
      <c r="D258">
        <f>CHI_0[[#This Row],[Column2]]+0.5</f>
        <v>1.4291</v>
      </c>
      <c r="F258">
        <f>CHI_0[[#This Row],[Column2]]+0.15</f>
        <v>1.0790999999999999</v>
      </c>
    </row>
    <row r="259" spans="1:6" x14ac:dyDescent="0.35">
      <c r="A259" t="s">
        <v>484</v>
      </c>
      <c r="B259" t="s">
        <v>485</v>
      </c>
      <c r="D259">
        <f>CHI_0[[#This Row],[Column2]]+0.5</f>
        <v>1.4282599999999999</v>
      </c>
      <c r="F259">
        <f>CHI_0[[#This Row],[Column2]]+0.15</f>
        <v>1.07826</v>
      </c>
    </row>
    <row r="260" spans="1:6" x14ac:dyDescent="0.35">
      <c r="A260" t="s">
        <v>486</v>
      </c>
      <c r="B260" t="s">
        <v>487</v>
      </c>
      <c r="D260">
        <f>CHI_0[[#This Row],[Column2]]+0.5</f>
        <v>1.4275099999999998</v>
      </c>
      <c r="F260">
        <f>CHI_0[[#This Row],[Column2]]+0.15</f>
        <v>1.07751</v>
      </c>
    </row>
    <row r="261" spans="1:6" x14ac:dyDescent="0.35">
      <c r="A261" t="s">
        <v>488</v>
      </c>
      <c r="B261" t="s">
        <v>489</v>
      </c>
      <c r="D261">
        <f>CHI_0[[#This Row],[Column2]]+0.5</f>
        <v>1.4267400000000001</v>
      </c>
      <c r="F261">
        <f>CHI_0[[#This Row],[Column2]]+0.15</f>
        <v>1.07674</v>
      </c>
    </row>
    <row r="262" spans="1:6" x14ac:dyDescent="0.35">
      <c r="A262" t="s">
        <v>490</v>
      </c>
      <c r="B262" t="s">
        <v>491</v>
      </c>
      <c r="D262">
        <f>CHI_0[[#This Row],[Column2]]+0.5</f>
        <v>1.4259599999999999</v>
      </c>
      <c r="F262">
        <f>CHI_0[[#This Row],[Column2]]+0.15</f>
        <v>1.07596</v>
      </c>
    </row>
    <row r="263" spans="1:6" x14ac:dyDescent="0.35">
      <c r="A263" t="s">
        <v>492</v>
      </c>
      <c r="B263" t="s">
        <v>493</v>
      </c>
      <c r="D263">
        <f>CHI_0[[#This Row],[Column2]]+0.5</f>
        <v>1.4249399999999999</v>
      </c>
      <c r="F263">
        <f>CHI_0[[#This Row],[Column2]]+0.15</f>
        <v>1.07494</v>
      </c>
    </row>
    <row r="264" spans="1:6" x14ac:dyDescent="0.35">
      <c r="A264" t="s">
        <v>494</v>
      </c>
      <c r="B264" t="s">
        <v>495</v>
      </c>
      <c r="D264">
        <f>CHI_0[[#This Row],[Column2]]+0.5</f>
        <v>1.4239299999999999</v>
      </c>
      <c r="F264">
        <f>CHI_0[[#This Row],[Column2]]+0.15</f>
        <v>1.0739300000000001</v>
      </c>
    </row>
    <row r="265" spans="1:6" x14ac:dyDescent="0.35">
      <c r="A265" t="s">
        <v>496</v>
      </c>
      <c r="B265" t="s">
        <v>497</v>
      </c>
      <c r="D265">
        <f>CHI_0[[#This Row],[Column2]]+0.5</f>
        <v>1.4234499999999999</v>
      </c>
      <c r="F265">
        <f>CHI_0[[#This Row],[Column2]]+0.15</f>
        <v>1.07345</v>
      </c>
    </row>
    <row r="266" spans="1:6" x14ac:dyDescent="0.35">
      <c r="A266" t="s">
        <v>498</v>
      </c>
      <c r="B266" t="s">
        <v>499</v>
      </c>
      <c r="D266">
        <f>CHI_0[[#This Row],[Column2]]+0.5</f>
        <v>1.4233199999999999</v>
      </c>
      <c r="F266">
        <f>CHI_0[[#This Row],[Column2]]+0.15</f>
        <v>1.0733200000000001</v>
      </c>
    </row>
    <row r="267" spans="1:6" x14ac:dyDescent="0.35">
      <c r="A267" t="s">
        <v>500</v>
      </c>
      <c r="B267" t="s">
        <v>501</v>
      </c>
      <c r="D267">
        <f>CHI_0[[#This Row],[Column2]]+0.5</f>
        <v>1.4229400000000001</v>
      </c>
      <c r="F267">
        <f>CHI_0[[#This Row],[Column2]]+0.15</f>
        <v>1.07294</v>
      </c>
    </row>
    <row r="268" spans="1:6" x14ac:dyDescent="0.35">
      <c r="A268" t="s">
        <v>502</v>
      </c>
      <c r="B268" t="s">
        <v>503</v>
      </c>
      <c r="D268">
        <f>CHI_0[[#This Row],[Column2]]+0.5</f>
        <v>1.4219200000000001</v>
      </c>
      <c r="F268">
        <f>CHI_0[[#This Row],[Column2]]+0.15</f>
        <v>1.07192</v>
      </c>
    </row>
    <row r="269" spans="1:6" x14ac:dyDescent="0.35">
      <c r="A269" t="s">
        <v>504</v>
      </c>
      <c r="B269" t="s">
        <v>505</v>
      </c>
      <c r="D269">
        <f>CHI_0[[#This Row],[Column2]]+0.5</f>
        <v>1.42073</v>
      </c>
      <c r="F269">
        <f>CHI_0[[#This Row],[Column2]]+0.15</f>
        <v>1.07073</v>
      </c>
    </row>
    <row r="270" spans="1:6" x14ac:dyDescent="0.35">
      <c r="A270" t="s">
        <v>506</v>
      </c>
      <c r="B270" t="s">
        <v>507</v>
      </c>
      <c r="D270">
        <f>CHI_0[[#This Row],[Column2]]+0.5</f>
        <v>1.42018</v>
      </c>
      <c r="F270">
        <f>CHI_0[[#This Row],[Column2]]+0.15</f>
        <v>1.0701799999999999</v>
      </c>
    </row>
    <row r="271" spans="1:6" x14ac:dyDescent="0.35">
      <c r="A271" t="s">
        <v>508</v>
      </c>
      <c r="B271" t="s">
        <v>509</v>
      </c>
      <c r="D271">
        <f>CHI_0[[#This Row],[Column2]]+0.5</f>
        <v>1.41987</v>
      </c>
      <c r="F271">
        <f>CHI_0[[#This Row],[Column2]]+0.15</f>
        <v>1.0698699999999999</v>
      </c>
    </row>
    <row r="272" spans="1:6" x14ac:dyDescent="0.35">
      <c r="A272" t="s">
        <v>510</v>
      </c>
      <c r="B272" t="s">
        <v>511</v>
      </c>
      <c r="D272">
        <f>CHI_0[[#This Row],[Column2]]+0.5</f>
        <v>1.4192100000000001</v>
      </c>
      <c r="F272">
        <f>CHI_0[[#This Row],[Column2]]+0.15</f>
        <v>1.06921</v>
      </c>
    </row>
    <row r="273" spans="1:6" x14ac:dyDescent="0.35">
      <c r="A273" t="s">
        <v>512</v>
      </c>
      <c r="B273" t="s">
        <v>513</v>
      </c>
      <c r="D273">
        <f>CHI_0[[#This Row],[Column2]]+0.5</f>
        <v>1.4185300000000001</v>
      </c>
      <c r="F273">
        <f>CHI_0[[#This Row],[Column2]]+0.15</f>
        <v>1.06853</v>
      </c>
    </row>
    <row r="274" spans="1:6" x14ac:dyDescent="0.35">
      <c r="A274" t="s">
        <v>514</v>
      </c>
      <c r="B274" t="s">
        <v>515</v>
      </c>
      <c r="D274">
        <f>CHI_0[[#This Row],[Column2]]+0.5</f>
        <v>1.4180700000000002</v>
      </c>
      <c r="F274">
        <f>CHI_0[[#This Row],[Column2]]+0.15</f>
        <v>1.0680700000000001</v>
      </c>
    </row>
    <row r="275" spans="1:6" x14ac:dyDescent="0.35">
      <c r="A275" t="s">
        <v>516</v>
      </c>
      <c r="B275" t="s">
        <v>517</v>
      </c>
      <c r="D275">
        <f>CHI_0[[#This Row],[Column2]]+0.5</f>
        <v>1.4176500000000001</v>
      </c>
      <c r="F275">
        <f>CHI_0[[#This Row],[Column2]]+0.15</f>
        <v>1.06765</v>
      </c>
    </row>
    <row r="276" spans="1:6" x14ac:dyDescent="0.35">
      <c r="A276" t="s">
        <v>518</v>
      </c>
      <c r="B276" t="s">
        <v>519</v>
      </c>
      <c r="D276">
        <f>CHI_0[[#This Row],[Column2]]+0.5</f>
        <v>1.4171800000000001</v>
      </c>
      <c r="F276">
        <f>CHI_0[[#This Row],[Column2]]+0.15</f>
        <v>1.06718</v>
      </c>
    </row>
    <row r="277" spans="1:6" x14ac:dyDescent="0.35">
      <c r="A277" t="s">
        <v>520</v>
      </c>
      <c r="B277" t="s">
        <v>521</v>
      </c>
      <c r="D277">
        <f>CHI_0[[#This Row],[Column2]]+0.5</f>
        <v>1.4165700000000001</v>
      </c>
      <c r="F277">
        <f>CHI_0[[#This Row],[Column2]]+0.15</f>
        <v>1.06657</v>
      </c>
    </row>
    <row r="278" spans="1:6" x14ac:dyDescent="0.35">
      <c r="A278" t="s">
        <v>522</v>
      </c>
      <c r="B278" t="s">
        <v>523</v>
      </c>
      <c r="D278">
        <f>CHI_0[[#This Row],[Column2]]+0.5</f>
        <v>1.41574</v>
      </c>
      <c r="F278">
        <f>CHI_0[[#This Row],[Column2]]+0.15</f>
        <v>1.0657399999999999</v>
      </c>
    </row>
    <row r="279" spans="1:6" x14ac:dyDescent="0.35">
      <c r="A279" t="s">
        <v>524</v>
      </c>
      <c r="B279" t="s">
        <v>525</v>
      </c>
      <c r="D279">
        <f>CHI_0[[#This Row],[Column2]]+0.5</f>
        <v>1.4149699999999998</v>
      </c>
      <c r="F279">
        <f>CHI_0[[#This Row],[Column2]]+0.15</f>
        <v>1.06497</v>
      </c>
    </row>
    <row r="280" spans="1:6" x14ac:dyDescent="0.35">
      <c r="A280" t="s">
        <v>526</v>
      </c>
      <c r="B280" t="s">
        <v>527</v>
      </c>
      <c r="D280">
        <f>CHI_0[[#This Row],[Column2]]+0.5</f>
        <v>1.4145099999999999</v>
      </c>
      <c r="F280">
        <f>CHI_0[[#This Row],[Column2]]+0.15</f>
        <v>1.0645100000000001</v>
      </c>
    </row>
    <row r="281" spans="1:6" x14ac:dyDescent="0.35">
      <c r="A281" t="s">
        <v>528</v>
      </c>
      <c r="B281" t="s">
        <v>529</v>
      </c>
      <c r="D281">
        <f>CHI_0[[#This Row],[Column2]]+0.5</f>
        <v>1.4139900000000001</v>
      </c>
      <c r="F281">
        <f>CHI_0[[#This Row],[Column2]]+0.15</f>
        <v>1.06399</v>
      </c>
    </row>
    <row r="282" spans="1:6" x14ac:dyDescent="0.35">
      <c r="A282" t="s">
        <v>530</v>
      </c>
      <c r="B282" t="s">
        <v>531</v>
      </c>
      <c r="D282">
        <f>CHI_0[[#This Row],[Column2]]+0.5</f>
        <v>1.4133</v>
      </c>
      <c r="F282">
        <f>CHI_0[[#This Row],[Column2]]+0.15</f>
        <v>1.0632999999999999</v>
      </c>
    </row>
    <row r="283" spans="1:6" x14ac:dyDescent="0.35">
      <c r="A283" t="s">
        <v>532</v>
      </c>
      <c r="B283" t="s">
        <v>533</v>
      </c>
      <c r="D283">
        <f>CHI_0[[#This Row],[Column2]]+0.5</f>
        <v>1.4128099999999999</v>
      </c>
      <c r="F283">
        <f>CHI_0[[#This Row],[Column2]]+0.15</f>
        <v>1.06281</v>
      </c>
    </row>
    <row r="284" spans="1:6" x14ac:dyDescent="0.35">
      <c r="A284" t="s">
        <v>534</v>
      </c>
      <c r="B284" t="s">
        <v>535</v>
      </c>
      <c r="D284">
        <f>CHI_0[[#This Row],[Column2]]+0.5</f>
        <v>1.4126699999999999</v>
      </c>
      <c r="F284">
        <f>CHI_0[[#This Row],[Column2]]+0.15</f>
        <v>1.06267</v>
      </c>
    </row>
    <row r="285" spans="1:6" x14ac:dyDescent="0.35">
      <c r="A285" t="s">
        <v>536</v>
      </c>
      <c r="B285" t="s">
        <v>537</v>
      </c>
      <c r="D285">
        <f>CHI_0[[#This Row],[Column2]]+0.5</f>
        <v>1.41266</v>
      </c>
      <c r="F285">
        <f>CHI_0[[#This Row],[Column2]]+0.15</f>
        <v>1.0626599999999999</v>
      </c>
    </row>
    <row r="286" spans="1:6" x14ac:dyDescent="0.35">
      <c r="A286" t="s">
        <v>538</v>
      </c>
      <c r="B286" t="s">
        <v>539</v>
      </c>
      <c r="D286">
        <f>CHI_0[[#This Row],[Column2]]+0.5</f>
        <v>1.41255</v>
      </c>
      <c r="F286">
        <f>CHI_0[[#This Row],[Column2]]+0.15</f>
        <v>1.0625499999999999</v>
      </c>
    </row>
    <row r="287" spans="1:6" x14ac:dyDescent="0.35">
      <c r="A287" t="s">
        <v>540</v>
      </c>
      <c r="B287" t="s">
        <v>541</v>
      </c>
      <c r="D287">
        <f>CHI_0[[#This Row],[Column2]]+0.5</f>
        <v>1.4121299999999999</v>
      </c>
      <c r="F287">
        <f>CHI_0[[#This Row],[Column2]]+0.15</f>
        <v>1.06213</v>
      </c>
    </row>
    <row r="288" spans="1:6" x14ac:dyDescent="0.35">
      <c r="A288" t="s">
        <v>542</v>
      </c>
      <c r="B288" t="s">
        <v>543</v>
      </c>
      <c r="D288">
        <f>CHI_0[[#This Row],[Column2]]+0.5</f>
        <v>1.41167</v>
      </c>
      <c r="F288">
        <f>CHI_0[[#This Row],[Column2]]+0.15</f>
        <v>1.0616699999999999</v>
      </c>
    </row>
    <row r="289" spans="1:6" x14ac:dyDescent="0.35">
      <c r="A289" t="s">
        <v>544</v>
      </c>
      <c r="B289" t="s">
        <v>545</v>
      </c>
      <c r="D289">
        <f>CHI_0[[#This Row],[Column2]]+0.5</f>
        <v>1.41147</v>
      </c>
      <c r="F289">
        <f>CHI_0[[#This Row],[Column2]]+0.15</f>
        <v>1.0614699999999999</v>
      </c>
    </row>
    <row r="290" spans="1:6" x14ac:dyDescent="0.35">
      <c r="A290" t="s">
        <v>546</v>
      </c>
      <c r="B290" t="s">
        <v>547</v>
      </c>
      <c r="D290">
        <f>CHI_0[[#This Row],[Column2]]+0.5</f>
        <v>1.4111899999999999</v>
      </c>
      <c r="F290">
        <f>CHI_0[[#This Row],[Column2]]+0.15</f>
        <v>1.0611900000000001</v>
      </c>
    </row>
    <row r="291" spans="1:6" x14ac:dyDescent="0.35">
      <c r="A291" t="s">
        <v>548</v>
      </c>
      <c r="B291" t="s">
        <v>549</v>
      </c>
      <c r="D291">
        <f>CHI_0[[#This Row],[Column2]]+0.5</f>
        <v>1.41066</v>
      </c>
      <c r="F291">
        <f>CHI_0[[#This Row],[Column2]]+0.15</f>
        <v>1.0606599999999999</v>
      </c>
    </row>
    <row r="292" spans="1:6" x14ac:dyDescent="0.35">
      <c r="A292" t="s">
        <v>550</v>
      </c>
      <c r="B292" t="s">
        <v>551</v>
      </c>
      <c r="D292">
        <f>CHI_0[[#This Row],[Column2]]+0.5</f>
        <v>1.41025</v>
      </c>
      <c r="F292">
        <f>CHI_0[[#This Row],[Column2]]+0.15</f>
        <v>1.0602499999999999</v>
      </c>
    </row>
    <row r="293" spans="1:6" x14ac:dyDescent="0.35">
      <c r="A293" t="s">
        <v>552</v>
      </c>
      <c r="B293" t="s">
        <v>553</v>
      </c>
      <c r="D293">
        <f>CHI_0[[#This Row],[Column2]]+0.5</f>
        <v>1.4100899999999998</v>
      </c>
      <c r="F293">
        <f>CHI_0[[#This Row],[Column2]]+0.15</f>
        <v>1.06009</v>
      </c>
    </row>
    <row r="294" spans="1:6" x14ac:dyDescent="0.35">
      <c r="A294" t="s">
        <v>554</v>
      </c>
      <c r="B294" t="s">
        <v>555</v>
      </c>
      <c r="D294">
        <f>CHI_0[[#This Row],[Column2]]+0.5</f>
        <v>1.4097900000000001</v>
      </c>
      <c r="F294">
        <f>CHI_0[[#This Row],[Column2]]+0.15</f>
        <v>1.05979</v>
      </c>
    </row>
    <row r="295" spans="1:6" x14ac:dyDescent="0.35">
      <c r="A295" t="s">
        <v>556</v>
      </c>
      <c r="B295" t="s">
        <v>557</v>
      </c>
      <c r="D295">
        <f>CHI_0[[#This Row],[Column2]]+0.5</f>
        <v>1.4092199999999999</v>
      </c>
      <c r="F295">
        <f>CHI_0[[#This Row],[Column2]]+0.15</f>
        <v>1.0592200000000001</v>
      </c>
    </row>
    <row r="296" spans="1:6" x14ac:dyDescent="0.35">
      <c r="A296" t="s">
        <v>558</v>
      </c>
      <c r="B296" t="s">
        <v>559</v>
      </c>
      <c r="D296">
        <f>CHI_0[[#This Row],[Column2]]+0.5</f>
        <v>1.40846</v>
      </c>
      <c r="F296">
        <f>CHI_0[[#This Row],[Column2]]+0.15</f>
        <v>1.05846</v>
      </c>
    </row>
    <row r="297" spans="1:6" x14ac:dyDescent="0.35">
      <c r="A297" t="s">
        <v>560</v>
      </c>
      <c r="B297" t="s">
        <v>561</v>
      </c>
      <c r="D297">
        <f>CHI_0[[#This Row],[Column2]]+0.5</f>
        <v>1.4077500000000001</v>
      </c>
      <c r="F297">
        <f>CHI_0[[#This Row],[Column2]]+0.15</f>
        <v>1.05775</v>
      </c>
    </row>
    <row r="298" spans="1:6" x14ac:dyDescent="0.35">
      <c r="A298" t="s">
        <v>562</v>
      </c>
      <c r="B298" t="s">
        <v>563</v>
      </c>
      <c r="D298">
        <f>CHI_0[[#This Row],[Column2]]+0.5</f>
        <v>1.40741</v>
      </c>
      <c r="F298">
        <f>CHI_0[[#This Row],[Column2]]+0.15</f>
        <v>1.05741</v>
      </c>
    </row>
    <row r="299" spans="1:6" x14ac:dyDescent="0.35">
      <c r="A299" t="s">
        <v>564</v>
      </c>
      <c r="B299" t="s">
        <v>565</v>
      </c>
      <c r="D299">
        <f>CHI_0[[#This Row],[Column2]]+0.5</f>
        <v>1.4073199999999999</v>
      </c>
      <c r="F299">
        <f>CHI_0[[#This Row],[Column2]]+0.15</f>
        <v>1.05732</v>
      </c>
    </row>
    <row r="300" spans="1:6" x14ac:dyDescent="0.35">
      <c r="A300" t="s">
        <v>566</v>
      </c>
      <c r="B300" t="s">
        <v>567</v>
      </c>
      <c r="D300">
        <f>CHI_0[[#This Row],[Column2]]+0.5</f>
        <v>1.4070200000000002</v>
      </c>
      <c r="F300">
        <f>CHI_0[[#This Row],[Column2]]+0.15</f>
        <v>1.0570200000000001</v>
      </c>
    </row>
    <row r="301" spans="1:6" x14ac:dyDescent="0.35">
      <c r="A301" t="s">
        <v>568</v>
      </c>
      <c r="B301" t="s">
        <v>569</v>
      </c>
      <c r="D301">
        <f>CHI_0[[#This Row],[Column2]]+0.5</f>
        <v>1.4062999999999999</v>
      </c>
      <c r="F301">
        <f>CHI_0[[#This Row],[Column2]]+0.15</f>
        <v>1.0563</v>
      </c>
    </row>
    <row r="302" spans="1:6" x14ac:dyDescent="0.35">
      <c r="A302" t="s">
        <v>570</v>
      </c>
      <c r="B302" t="s">
        <v>571</v>
      </c>
      <c r="D302">
        <f>CHI_0[[#This Row],[Column2]]+0.5</f>
        <v>1.4052799999999999</v>
      </c>
      <c r="F302">
        <f>CHI_0[[#This Row],[Column2]]+0.15</f>
        <v>1.05528</v>
      </c>
    </row>
    <row r="303" spans="1:6" x14ac:dyDescent="0.35">
      <c r="A303" t="s">
        <v>572</v>
      </c>
      <c r="B303" t="s">
        <v>573</v>
      </c>
      <c r="D303">
        <f>CHI_0[[#This Row],[Column2]]+0.5</f>
        <v>1.4043299999999999</v>
      </c>
      <c r="F303">
        <f>CHI_0[[#This Row],[Column2]]+0.15</f>
        <v>1.05433</v>
      </c>
    </row>
    <row r="304" spans="1:6" x14ac:dyDescent="0.35">
      <c r="A304" t="s">
        <v>574</v>
      </c>
      <c r="B304" t="s">
        <v>575</v>
      </c>
      <c r="D304">
        <f>CHI_0[[#This Row],[Column2]]+0.5</f>
        <v>1.4036499999999998</v>
      </c>
      <c r="F304">
        <f>CHI_0[[#This Row],[Column2]]+0.15</f>
        <v>1.05365</v>
      </c>
    </row>
    <row r="305" spans="1:6" x14ac:dyDescent="0.35">
      <c r="A305" t="s">
        <v>576</v>
      </c>
      <c r="B305" t="s">
        <v>577</v>
      </c>
      <c r="D305">
        <f>CHI_0[[#This Row],[Column2]]+0.5</f>
        <v>1.4032200000000001</v>
      </c>
      <c r="F305">
        <f>CHI_0[[#This Row],[Column2]]+0.15</f>
        <v>1.05322</v>
      </c>
    </row>
    <row r="306" spans="1:6" x14ac:dyDescent="0.35">
      <c r="A306" t="s">
        <v>578</v>
      </c>
      <c r="B306" t="s">
        <v>579</v>
      </c>
      <c r="D306">
        <f>CHI_0[[#This Row],[Column2]]+0.5</f>
        <v>1.4029199999999999</v>
      </c>
      <c r="F306">
        <f>CHI_0[[#This Row],[Column2]]+0.15</f>
        <v>1.0529199999999999</v>
      </c>
    </row>
    <row r="307" spans="1:6" x14ac:dyDescent="0.35">
      <c r="A307" t="s">
        <v>580</v>
      </c>
      <c r="B307" t="s">
        <v>581</v>
      </c>
      <c r="D307">
        <f>CHI_0[[#This Row],[Column2]]+0.5</f>
        <v>1.4024999999999999</v>
      </c>
      <c r="F307">
        <f>CHI_0[[#This Row],[Column2]]+0.15</f>
        <v>1.0525</v>
      </c>
    </row>
    <row r="308" spans="1:6" x14ac:dyDescent="0.35">
      <c r="A308" t="s">
        <v>582</v>
      </c>
      <c r="B308" t="s">
        <v>583</v>
      </c>
      <c r="D308">
        <f>CHI_0[[#This Row],[Column2]]+0.5</f>
        <v>1.4019200000000001</v>
      </c>
      <c r="F308">
        <f>CHI_0[[#This Row],[Column2]]+0.15</f>
        <v>1.05192</v>
      </c>
    </row>
    <row r="309" spans="1:6" x14ac:dyDescent="0.35">
      <c r="A309" t="s">
        <v>584</v>
      </c>
      <c r="B309" t="s">
        <v>585</v>
      </c>
      <c r="D309">
        <f>CHI_0[[#This Row],[Column2]]+0.5</f>
        <v>1.4015900000000001</v>
      </c>
      <c r="F309">
        <f>CHI_0[[#This Row],[Column2]]+0.15</f>
        <v>1.05159</v>
      </c>
    </row>
    <row r="310" spans="1:6" x14ac:dyDescent="0.35">
      <c r="A310" t="s">
        <v>586</v>
      </c>
      <c r="B310" t="s">
        <v>587</v>
      </c>
      <c r="D310">
        <f>CHI_0[[#This Row],[Column2]]+0.5</f>
        <v>1.4015</v>
      </c>
      <c r="F310">
        <f>CHI_0[[#This Row],[Column2]]+0.15</f>
        <v>1.0514999999999999</v>
      </c>
    </row>
    <row r="311" spans="1:6" x14ac:dyDescent="0.35">
      <c r="A311" t="s">
        <v>588</v>
      </c>
      <c r="B311" t="s">
        <v>589</v>
      </c>
      <c r="D311">
        <f>CHI_0[[#This Row],[Column2]]+0.5</f>
        <v>1.40107</v>
      </c>
      <c r="F311">
        <f>CHI_0[[#This Row],[Column2]]+0.15</f>
        <v>1.0510699999999999</v>
      </c>
    </row>
    <row r="312" spans="1:6" x14ac:dyDescent="0.35">
      <c r="A312" t="s">
        <v>590</v>
      </c>
      <c r="B312" t="s">
        <v>591</v>
      </c>
      <c r="D312">
        <f>CHI_0[[#This Row],[Column2]]+0.5</f>
        <v>1.4003299999999999</v>
      </c>
      <c r="F312">
        <f>CHI_0[[#This Row],[Column2]]+0.15</f>
        <v>1.05033</v>
      </c>
    </row>
    <row r="313" spans="1:6" x14ac:dyDescent="0.35">
      <c r="A313" t="s">
        <v>592</v>
      </c>
      <c r="B313" t="s">
        <v>593</v>
      </c>
      <c r="D313">
        <f>CHI_0[[#This Row],[Column2]]+0.5</f>
        <v>1.4001299999999999</v>
      </c>
      <c r="F313">
        <f>CHI_0[[#This Row],[Column2]]+0.15</f>
        <v>1.05013</v>
      </c>
    </row>
    <row r="314" spans="1:6" x14ac:dyDescent="0.35">
      <c r="A314" t="s">
        <v>594</v>
      </c>
      <c r="B314" t="s">
        <v>595</v>
      </c>
      <c r="D314">
        <f>CHI_0[[#This Row],[Column2]]+0.5</f>
        <v>1.4004099999999999</v>
      </c>
      <c r="F314">
        <f>CHI_0[[#This Row],[Column2]]+0.15</f>
        <v>1.0504100000000001</v>
      </c>
    </row>
    <row r="315" spans="1:6" x14ac:dyDescent="0.35">
      <c r="A315" t="s">
        <v>596</v>
      </c>
      <c r="B315" t="s">
        <v>597</v>
      </c>
      <c r="D315">
        <f>CHI_0[[#This Row],[Column2]]+0.5</f>
        <v>1.4003999999999999</v>
      </c>
      <c r="F315">
        <f>CHI_0[[#This Row],[Column2]]+0.15</f>
        <v>1.0504</v>
      </c>
    </row>
    <row r="316" spans="1:6" x14ac:dyDescent="0.35">
      <c r="A316" t="s">
        <v>598</v>
      </c>
      <c r="B316" t="s">
        <v>593</v>
      </c>
      <c r="D316">
        <f>CHI_0[[#This Row],[Column2]]+0.5</f>
        <v>1.4001299999999999</v>
      </c>
      <c r="F316">
        <f>CHI_0[[#This Row],[Column2]]+0.15</f>
        <v>1.05013</v>
      </c>
    </row>
    <row r="317" spans="1:6" x14ac:dyDescent="0.35">
      <c r="A317" t="s">
        <v>599</v>
      </c>
      <c r="B317" t="s">
        <v>600</v>
      </c>
      <c r="D317">
        <f>CHI_0[[#This Row],[Column2]]+0.5</f>
        <v>1.40011</v>
      </c>
      <c r="F317">
        <f>CHI_0[[#This Row],[Column2]]+0.15</f>
        <v>1.0501099999999999</v>
      </c>
    </row>
    <row r="318" spans="1:6" x14ac:dyDescent="0.35">
      <c r="A318" t="s">
        <v>601</v>
      </c>
      <c r="B318" t="s">
        <v>591</v>
      </c>
      <c r="D318">
        <f>CHI_0[[#This Row],[Column2]]+0.5</f>
        <v>1.4003299999999999</v>
      </c>
      <c r="F318">
        <f>CHI_0[[#This Row],[Column2]]+0.15</f>
        <v>1.05033</v>
      </c>
    </row>
    <row r="319" spans="1:6" x14ac:dyDescent="0.35">
      <c r="A319" t="s">
        <v>602</v>
      </c>
      <c r="B319" t="s">
        <v>603</v>
      </c>
      <c r="D319">
        <f>CHI_0[[#This Row],[Column2]]+0.5</f>
        <v>1.4006400000000001</v>
      </c>
      <c r="F319">
        <f>CHI_0[[#This Row],[Column2]]+0.15</f>
        <v>1.05064</v>
      </c>
    </row>
    <row r="320" spans="1:6" x14ac:dyDescent="0.35">
      <c r="A320" t="s">
        <v>604</v>
      </c>
      <c r="B320" t="s">
        <v>605</v>
      </c>
      <c r="D320">
        <f>CHI_0[[#This Row],[Column2]]+0.5</f>
        <v>1.4011200000000001</v>
      </c>
      <c r="F320">
        <f>CHI_0[[#This Row],[Column2]]+0.15</f>
        <v>1.0511200000000001</v>
      </c>
    </row>
    <row r="321" spans="1:6" x14ac:dyDescent="0.35">
      <c r="A321" t="s">
        <v>606</v>
      </c>
      <c r="B321" t="s">
        <v>607</v>
      </c>
      <c r="D321">
        <f>CHI_0[[#This Row],[Column2]]+0.5</f>
        <v>1.4016500000000001</v>
      </c>
      <c r="F321">
        <f>CHI_0[[#This Row],[Column2]]+0.15</f>
        <v>1.05165</v>
      </c>
    </row>
    <row r="322" spans="1:6" x14ac:dyDescent="0.35">
      <c r="A322" t="s">
        <v>608</v>
      </c>
      <c r="B322" t="s">
        <v>609</v>
      </c>
      <c r="D322">
        <f>CHI_0[[#This Row],[Column2]]+0.5</f>
        <v>1.4019699999999999</v>
      </c>
      <c r="F322">
        <f>CHI_0[[#This Row],[Column2]]+0.15</f>
        <v>1.0519700000000001</v>
      </c>
    </row>
    <row r="323" spans="1:6" x14ac:dyDescent="0.35">
      <c r="A323" t="s">
        <v>610</v>
      </c>
      <c r="B323" t="s">
        <v>611</v>
      </c>
      <c r="D323">
        <f>CHI_0[[#This Row],[Column2]]+0.5</f>
        <v>1.40195</v>
      </c>
      <c r="F323">
        <f>CHI_0[[#This Row],[Column2]]+0.15</f>
        <v>1.0519499999999999</v>
      </c>
    </row>
    <row r="324" spans="1:6" x14ac:dyDescent="0.35">
      <c r="A324" t="s">
        <v>612</v>
      </c>
      <c r="B324" t="s">
        <v>613</v>
      </c>
      <c r="D324">
        <f>CHI_0[[#This Row],[Column2]]+0.5</f>
        <v>1.4019300000000001</v>
      </c>
      <c r="F324">
        <f>CHI_0[[#This Row],[Column2]]+0.15</f>
        <v>1.05193</v>
      </c>
    </row>
    <row r="325" spans="1:6" x14ac:dyDescent="0.35">
      <c r="A325" t="s">
        <v>614</v>
      </c>
      <c r="B325" t="s">
        <v>615</v>
      </c>
      <c r="D325">
        <f>CHI_0[[#This Row],[Column2]]+0.5</f>
        <v>1.4023099999999999</v>
      </c>
      <c r="F325">
        <f>CHI_0[[#This Row],[Column2]]+0.15</f>
        <v>1.0523099999999999</v>
      </c>
    </row>
    <row r="326" spans="1:6" x14ac:dyDescent="0.35">
      <c r="A326" t="s">
        <v>616</v>
      </c>
      <c r="B326" t="s">
        <v>617</v>
      </c>
      <c r="D326">
        <f>CHI_0[[#This Row],[Column2]]+0.5</f>
        <v>1.4026999999999998</v>
      </c>
      <c r="F326">
        <f>CHI_0[[#This Row],[Column2]]+0.15</f>
        <v>1.0527</v>
      </c>
    </row>
    <row r="327" spans="1:6" x14ac:dyDescent="0.35">
      <c r="A327" t="s">
        <v>618</v>
      </c>
      <c r="B327" t="s">
        <v>619</v>
      </c>
      <c r="D327">
        <f>CHI_0[[#This Row],[Column2]]+0.5</f>
        <v>1.40269</v>
      </c>
      <c r="F327">
        <f>CHI_0[[#This Row],[Column2]]+0.15</f>
        <v>1.0526899999999999</v>
      </c>
    </row>
    <row r="328" spans="1:6" x14ac:dyDescent="0.35">
      <c r="A328" t="s">
        <v>620</v>
      </c>
      <c r="B328" t="s">
        <v>621</v>
      </c>
      <c r="D328">
        <f>CHI_0[[#This Row],[Column2]]+0.5</f>
        <v>1.4023699999999999</v>
      </c>
      <c r="F328">
        <f>CHI_0[[#This Row],[Column2]]+0.15</f>
        <v>1.05237</v>
      </c>
    </row>
    <row r="329" spans="1:6" x14ac:dyDescent="0.35">
      <c r="A329" t="s">
        <v>622</v>
      </c>
      <c r="B329" t="s">
        <v>623</v>
      </c>
      <c r="D329">
        <f>CHI_0[[#This Row],[Column2]]+0.5</f>
        <v>1.4020299999999999</v>
      </c>
      <c r="F329">
        <f>CHI_0[[#This Row],[Column2]]+0.15</f>
        <v>1.05203</v>
      </c>
    </row>
    <row r="330" spans="1:6" x14ac:dyDescent="0.35">
      <c r="A330" t="s">
        <v>624</v>
      </c>
      <c r="B330" t="s">
        <v>625</v>
      </c>
      <c r="D330">
        <f>CHI_0[[#This Row],[Column2]]+0.5</f>
        <v>1.4018899999999999</v>
      </c>
      <c r="F330">
        <f>CHI_0[[#This Row],[Column2]]+0.15</f>
        <v>1.05189</v>
      </c>
    </row>
    <row r="331" spans="1:6" x14ac:dyDescent="0.35">
      <c r="A331" t="s">
        <v>626</v>
      </c>
      <c r="B331" t="s">
        <v>623</v>
      </c>
      <c r="D331">
        <f>CHI_0[[#This Row],[Column2]]+0.5</f>
        <v>1.4020299999999999</v>
      </c>
      <c r="F331">
        <f>CHI_0[[#This Row],[Column2]]+0.15</f>
        <v>1.05203</v>
      </c>
    </row>
    <row r="332" spans="1:6" x14ac:dyDescent="0.35">
      <c r="A332" t="s">
        <v>627</v>
      </c>
      <c r="B332" t="s">
        <v>628</v>
      </c>
      <c r="D332">
        <f>CHI_0[[#This Row],[Column2]]+0.5</f>
        <v>1.40228</v>
      </c>
      <c r="F332">
        <f>CHI_0[[#This Row],[Column2]]+0.15</f>
        <v>1.0522799999999999</v>
      </c>
    </row>
    <row r="333" spans="1:6" x14ac:dyDescent="0.35">
      <c r="A333" t="s">
        <v>629</v>
      </c>
      <c r="B333" t="s">
        <v>630</v>
      </c>
      <c r="D333">
        <f>CHI_0[[#This Row],[Column2]]+0.5</f>
        <v>1.4022399999999999</v>
      </c>
      <c r="F333">
        <f>CHI_0[[#This Row],[Column2]]+0.15</f>
        <v>1.0522400000000001</v>
      </c>
    </row>
    <row r="334" spans="1:6" x14ac:dyDescent="0.35">
      <c r="A334" t="s">
        <v>631</v>
      </c>
      <c r="B334" t="s">
        <v>632</v>
      </c>
      <c r="D334">
        <f>CHI_0[[#This Row],[Column2]]+0.5</f>
        <v>1.40174</v>
      </c>
      <c r="F334">
        <f>CHI_0[[#This Row],[Column2]]+0.15</f>
        <v>1.0517399999999999</v>
      </c>
    </row>
    <row r="335" spans="1:6" x14ac:dyDescent="0.35">
      <c r="A335" t="s">
        <v>633</v>
      </c>
      <c r="B335" t="s">
        <v>634</v>
      </c>
      <c r="D335">
        <f>CHI_0[[#This Row],[Column2]]+0.5</f>
        <v>1.4012099999999998</v>
      </c>
      <c r="F335">
        <f>CHI_0[[#This Row],[Column2]]+0.15</f>
        <v>1.05121</v>
      </c>
    </row>
    <row r="336" spans="1:6" x14ac:dyDescent="0.35">
      <c r="A336" t="s">
        <v>635</v>
      </c>
      <c r="B336" t="s">
        <v>636</v>
      </c>
      <c r="D336">
        <f>CHI_0[[#This Row],[Column2]]+0.5</f>
        <v>1.4009100000000001</v>
      </c>
      <c r="F336">
        <f>CHI_0[[#This Row],[Column2]]+0.15</f>
        <v>1.05091</v>
      </c>
    </row>
    <row r="337" spans="1:6" x14ac:dyDescent="0.35">
      <c r="A337" t="s">
        <v>637</v>
      </c>
      <c r="B337" t="s">
        <v>638</v>
      </c>
      <c r="D337">
        <f>CHI_0[[#This Row],[Column2]]+0.5</f>
        <v>1.40055</v>
      </c>
      <c r="F337">
        <f>CHI_0[[#This Row],[Column2]]+0.15</f>
        <v>1.0505499999999999</v>
      </c>
    </row>
    <row r="338" spans="1:6" x14ac:dyDescent="0.35">
      <c r="A338" t="s">
        <v>639</v>
      </c>
      <c r="B338" t="s">
        <v>640</v>
      </c>
      <c r="D338">
        <f>CHI_0[[#This Row],[Column2]]+0.5</f>
        <v>1.40039</v>
      </c>
      <c r="F338">
        <f>CHI_0[[#This Row],[Column2]]+0.15</f>
        <v>1.0503899999999999</v>
      </c>
    </row>
    <row r="339" spans="1:6" x14ac:dyDescent="0.35">
      <c r="A339" t="s">
        <v>641</v>
      </c>
      <c r="B339" t="s">
        <v>642</v>
      </c>
      <c r="D339">
        <f>CHI_0[[#This Row],[Column2]]+0.5</f>
        <v>1.4005399999999999</v>
      </c>
      <c r="F339">
        <f>CHI_0[[#This Row],[Column2]]+0.15</f>
        <v>1.05054</v>
      </c>
    </row>
    <row r="340" spans="1:6" x14ac:dyDescent="0.35">
      <c r="A340" t="s">
        <v>643</v>
      </c>
      <c r="B340" t="s">
        <v>644</v>
      </c>
      <c r="D340">
        <f>CHI_0[[#This Row],[Column2]]+0.5</f>
        <v>1.40056</v>
      </c>
      <c r="F340">
        <f>CHI_0[[#This Row],[Column2]]+0.15</f>
        <v>1.0505599999999999</v>
      </c>
    </row>
    <row r="341" spans="1:6" x14ac:dyDescent="0.35">
      <c r="A341" t="s">
        <v>645</v>
      </c>
      <c r="B341" t="s">
        <v>646</v>
      </c>
      <c r="D341">
        <f>CHI_0[[#This Row],[Column2]]+0.5</f>
        <v>1.40035</v>
      </c>
      <c r="F341">
        <f>CHI_0[[#This Row],[Column2]]+0.15</f>
        <v>1.0503499999999999</v>
      </c>
    </row>
    <row r="342" spans="1:6" x14ac:dyDescent="0.35">
      <c r="A342" t="s">
        <v>647</v>
      </c>
      <c r="B342" t="s">
        <v>648</v>
      </c>
      <c r="D342">
        <f>CHI_0[[#This Row],[Column2]]+0.5</f>
        <v>1.4000599999999999</v>
      </c>
      <c r="F342">
        <f>CHI_0[[#This Row],[Column2]]+0.15</f>
        <v>1.05006</v>
      </c>
    </row>
    <row r="343" spans="1:6" x14ac:dyDescent="0.35">
      <c r="A343" t="s">
        <v>649</v>
      </c>
      <c r="B343" t="s">
        <v>650</v>
      </c>
      <c r="D343">
        <f>CHI_0[[#This Row],[Column2]]+0.5</f>
        <v>1.39978</v>
      </c>
      <c r="F343">
        <f>CHI_0[[#This Row],[Column2]]+0.15</f>
        <v>1.0497799999999999</v>
      </c>
    </row>
    <row r="344" spans="1:6" x14ac:dyDescent="0.35">
      <c r="A344" t="s">
        <v>651</v>
      </c>
      <c r="B344" t="s">
        <v>652</v>
      </c>
      <c r="D344">
        <f>CHI_0[[#This Row],[Column2]]+0.5</f>
        <v>1.3996599999999999</v>
      </c>
      <c r="F344">
        <f>CHI_0[[#This Row],[Column2]]+0.15</f>
        <v>1.04966</v>
      </c>
    </row>
    <row r="345" spans="1:6" x14ac:dyDescent="0.35">
      <c r="A345" t="s">
        <v>653</v>
      </c>
      <c r="B345" t="s">
        <v>654</v>
      </c>
      <c r="D345">
        <f>CHI_0[[#This Row],[Column2]]+0.5</f>
        <v>1.3995600000000001</v>
      </c>
      <c r="F345">
        <f>CHI_0[[#This Row],[Column2]]+0.15</f>
        <v>1.04956</v>
      </c>
    </row>
    <row r="346" spans="1:6" x14ac:dyDescent="0.35">
      <c r="A346" t="s">
        <v>655</v>
      </c>
      <c r="B346" t="s">
        <v>656</v>
      </c>
      <c r="D346">
        <f>CHI_0[[#This Row],[Column2]]+0.5</f>
        <v>1.39943</v>
      </c>
      <c r="F346">
        <f>CHI_0[[#This Row],[Column2]]+0.15</f>
        <v>1.0494299999999999</v>
      </c>
    </row>
    <row r="347" spans="1:6" x14ac:dyDescent="0.35">
      <c r="A347" t="s">
        <v>657</v>
      </c>
      <c r="B347" t="s">
        <v>658</v>
      </c>
      <c r="D347">
        <f>CHI_0[[#This Row],[Column2]]+0.5</f>
        <v>1.3996</v>
      </c>
      <c r="F347">
        <f>CHI_0[[#This Row],[Column2]]+0.15</f>
        <v>1.0495999999999999</v>
      </c>
    </row>
    <row r="348" spans="1:6" x14ac:dyDescent="0.35">
      <c r="A348" t="s">
        <v>659</v>
      </c>
      <c r="B348" t="s">
        <v>660</v>
      </c>
      <c r="D348">
        <f>CHI_0[[#This Row],[Column2]]+0.5</f>
        <v>1.3999700000000002</v>
      </c>
      <c r="F348">
        <f>CHI_0[[#This Row],[Column2]]+0.15</f>
        <v>1.0499700000000001</v>
      </c>
    </row>
    <row r="349" spans="1:6" x14ac:dyDescent="0.35">
      <c r="A349" t="s">
        <v>661</v>
      </c>
      <c r="B349" t="s">
        <v>662</v>
      </c>
      <c r="D349">
        <f>CHI_0[[#This Row],[Column2]]+0.5</f>
        <v>1.3999899999999998</v>
      </c>
      <c r="F349">
        <f>CHI_0[[#This Row],[Column2]]+0.15</f>
        <v>1.04999</v>
      </c>
    </row>
    <row r="350" spans="1:6" x14ac:dyDescent="0.35">
      <c r="A350" t="s">
        <v>663</v>
      </c>
      <c r="B350" t="s">
        <v>664</v>
      </c>
      <c r="D350">
        <f>CHI_0[[#This Row],[Column2]]+0.5</f>
        <v>1.39964</v>
      </c>
      <c r="F350">
        <f>CHI_0[[#This Row],[Column2]]+0.15</f>
        <v>1.0496399999999999</v>
      </c>
    </row>
    <row r="351" spans="1:6" x14ac:dyDescent="0.35">
      <c r="A351" t="s">
        <v>665</v>
      </c>
      <c r="B351" t="s">
        <v>666</v>
      </c>
      <c r="D351">
        <f>CHI_0[[#This Row],[Column2]]+0.5</f>
        <v>1.3996499999999998</v>
      </c>
      <c r="F351">
        <f>CHI_0[[#This Row],[Column2]]+0.15</f>
        <v>1.04965</v>
      </c>
    </row>
    <row r="352" spans="1:6" x14ac:dyDescent="0.35">
      <c r="A352" t="s">
        <v>667</v>
      </c>
      <c r="B352" t="s">
        <v>648</v>
      </c>
      <c r="D352">
        <f>CHI_0[[#This Row],[Column2]]+0.5</f>
        <v>1.4000599999999999</v>
      </c>
      <c r="F352">
        <f>CHI_0[[#This Row],[Column2]]+0.15</f>
        <v>1.05006</v>
      </c>
    </row>
    <row r="353" spans="1:6" x14ac:dyDescent="0.35">
      <c r="A353" t="s">
        <v>668</v>
      </c>
      <c r="B353" t="s">
        <v>669</v>
      </c>
      <c r="D353">
        <f>CHI_0[[#This Row],[Column2]]+0.5</f>
        <v>1.40036</v>
      </c>
      <c r="F353">
        <f>CHI_0[[#This Row],[Column2]]+0.15</f>
        <v>1.05036</v>
      </c>
    </row>
    <row r="354" spans="1:6" x14ac:dyDescent="0.35">
      <c r="A354" t="s">
        <v>670</v>
      </c>
      <c r="B354" t="s">
        <v>671</v>
      </c>
      <c r="D354">
        <f>CHI_0[[#This Row],[Column2]]+0.5</f>
        <v>1.40066</v>
      </c>
      <c r="F354">
        <f>CHI_0[[#This Row],[Column2]]+0.15</f>
        <v>1.0506599999999999</v>
      </c>
    </row>
    <row r="355" spans="1:6" x14ac:dyDescent="0.35">
      <c r="A355" t="s">
        <v>672</v>
      </c>
      <c r="B355" t="s">
        <v>673</v>
      </c>
      <c r="D355">
        <f>CHI_0[[#This Row],[Column2]]+0.5</f>
        <v>1.40113</v>
      </c>
      <c r="F355">
        <f>CHI_0[[#This Row],[Column2]]+0.15</f>
        <v>1.0511299999999999</v>
      </c>
    </row>
    <row r="356" spans="1:6" x14ac:dyDescent="0.35">
      <c r="A356" t="s">
        <v>674</v>
      </c>
      <c r="B356" t="s">
        <v>675</v>
      </c>
      <c r="D356">
        <f>CHI_0[[#This Row],[Column2]]+0.5</f>
        <v>1.40161</v>
      </c>
      <c r="F356">
        <f>CHI_0[[#This Row],[Column2]]+0.15</f>
        <v>1.0516099999999999</v>
      </c>
    </row>
    <row r="357" spans="1:6" x14ac:dyDescent="0.35">
      <c r="A357" t="s">
        <v>676</v>
      </c>
      <c r="B357" t="s">
        <v>623</v>
      </c>
      <c r="D357">
        <f>CHI_0[[#This Row],[Column2]]+0.5</f>
        <v>1.4020299999999999</v>
      </c>
      <c r="F357">
        <f>CHI_0[[#This Row],[Column2]]+0.15</f>
        <v>1.05203</v>
      </c>
    </row>
    <row r="358" spans="1:6" x14ac:dyDescent="0.35">
      <c r="A358" t="s">
        <v>677</v>
      </c>
      <c r="B358" t="s">
        <v>678</v>
      </c>
      <c r="D358">
        <f>CHI_0[[#This Row],[Column2]]+0.5</f>
        <v>1.4023600000000001</v>
      </c>
      <c r="F358">
        <f>CHI_0[[#This Row],[Column2]]+0.15</f>
        <v>1.05236</v>
      </c>
    </row>
    <row r="359" spans="1:6" x14ac:dyDescent="0.35">
      <c r="A359" t="s">
        <v>679</v>
      </c>
      <c r="B359" t="s">
        <v>680</v>
      </c>
      <c r="D359">
        <f>CHI_0[[#This Row],[Column2]]+0.5</f>
        <v>1.40263</v>
      </c>
      <c r="F359">
        <f>CHI_0[[#This Row],[Column2]]+0.15</f>
        <v>1.05263</v>
      </c>
    </row>
    <row r="360" spans="1:6" x14ac:dyDescent="0.35">
      <c r="A360" t="s">
        <v>681</v>
      </c>
      <c r="B360" t="s">
        <v>682</v>
      </c>
      <c r="D360">
        <f>CHI_0[[#This Row],[Column2]]+0.5</f>
        <v>1.4030800000000001</v>
      </c>
      <c r="F360">
        <f>CHI_0[[#This Row],[Column2]]+0.15</f>
        <v>1.05308</v>
      </c>
    </row>
    <row r="361" spans="1:6" x14ac:dyDescent="0.35">
      <c r="A361" t="s">
        <v>683</v>
      </c>
      <c r="B361" t="s">
        <v>684</v>
      </c>
      <c r="D361">
        <f>CHI_0[[#This Row],[Column2]]+0.5</f>
        <v>1.4035899999999999</v>
      </c>
      <c r="F361">
        <f>CHI_0[[#This Row],[Column2]]+0.15</f>
        <v>1.05359</v>
      </c>
    </row>
    <row r="362" spans="1:6" x14ac:dyDescent="0.35">
      <c r="A362" t="s">
        <v>685</v>
      </c>
      <c r="B362" t="s">
        <v>686</v>
      </c>
      <c r="D362">
        <f>CHI_0[[#This Row],[Column2]]+0.5</f>
        <v>1.4037999999999999</v>
      </c>
      <c r="F362">
        <f>CHI_0[[#This Row],[Column2]]+0.15</f>
        <v>1.0538000000000001</v>
      </c>
    </row>
    <row r="363" spans="1:6" x14ac:dyDescent="0.35">
      <c r="A363" t="s">
        <v>687</v>
      </c>
      <c r="B363" t="s">
        <v>688</v>
      </c>
      <c r="D363">
        <f>CHI_0[[#This Row],[Column2]]+0.5</f>
        <v>1.40391</v>
      </c>
      <c r="F363">
        <f>CHI_0[[#This Row],[Column2]]+0.15</f>
        <v>1.0539099999999999</v>
      </c>
    </row>
    <row r="364" spans="1:6" x14ac:dyDescent="0.35">
      <c r="A364" t="s">
        <v>689</v>
      </c>
      <c r="B364" t="s">
        <v>690</v>
      </c>
      <c r="D364">
        <f>CHI_0[[#This Row],[Column2]]+0.5</f>
        <v>1.40422</v>
      </c>
      <c r="F364">
        <f>CHI_0[[#This Row],[Column2]]+0.15</f>
        <v>1.0542199999999999</v>
      </c>
    </row>
    <row r="365" spans="1:6" x14ac:dyDescent="0.35">
      <c r="A365" t="s">
        <v>691</v>
      </c>
      <c r="B365" t="s">
        <v>692</v>
      </c>
      <c r="D365">
        <f>CHI_0[[#This Row],[Column2]]+0.5</f>
        <v>1.40462</v>
      </c>
      <c r="F365">
        <f>CHI_0[[#This Row],[Column2]]+0.15</f>
        <v>1.0546199999999999</v>
      </c>
    </row>
    <row r="366" spans="1:6" x14ac:dyDescent="0.35">
      <c r="A366" t="s">
        <v>693</v>
      </c>
      <c r="B366" t="s">
        <v>694</v>
      </c>
      <c r="D366">
        <f>CHI_0[[#This Row],[Column2]]+0.5</f>
        <v>1.40517</v>
      </c>
      <c r="F366">
        <f>CHI_0[[#This Row],[Column2]]+0.15</f>
        <v>1.0551699999999999</v>
      </c>
    </row>
    <row r="367" spans="1:6" x14ac:dyDescent="0.35">
      <c r="A367" t="s">
        <v>695</v>
      </c>
      <c r="B367" t="s">
        <v>696</v>
      </c>
      <c r="D367">
        <f>CHI_0[[#This Row],[Column2]]+0.5</f>
        <v>1.4058299999999999</v>
      </c>
      <c r="F367">
        <f>CHI_0[[#This Row],[Column2]]+0.15</f>
        <v>1.05583</v>
      </c>
    </row>
    <row r="368" spans="1:6" x14ac:dyDescent="0.35">
      <c r="A368" t="s">
        <v>697</v>
      </c>
      <c r="B368" t="s">
        <v>698</v>
      </c>
      <c r="D368">
        <f>CHI_0[[#This Row],[Column2]]+0.5</f>
        <v>1.40612</v>
      </c>
      <c r="F368">
        <f>CHI_0[[#This Row],[Column2]]+0.15</f>
        <v>1.0561199999999999</v>
      </c>
    </row>
    <row r="369" spans="1:6" x14ac:dyDescent="0.35">
      <c r="A369" t="s">
        <v>699</v>
      </c>
      <c r="B369" t="s">
        <v>700</v>
      </c>
      <c r="D369">
        <f>CHI_0[[#This Row],[Column2]]+0.5</f>
        <v>1.4060999999999999</v>
      </c>
      <c r="F369">
        <f>CHI_0[[#This Row],[Column2]]+0.15</f>
        <v>1.0561</v>
      </c>
    </row>
    <row r="370" spans="1:6" x14ac:dyDescent="0.35">
      <c r="A370" t="s">
        <v>701</v>
      </c>
      <c r="B370" t="s">
        <v>702</v>
      </c>
      <c r="D370">
        <f>CHI_0[[#This Row],[Column2]]+0.5</f>
        <v>1.4061399999999999</v>
      </c>
      <c r="F370">
        <f>CHI_0[[#This Row],[Column2]]+0.15</f>
        <v>1.0561399999999999</v>
      </c>
    </row>
    <row r="371" spans="1:6" x14ac:dyDescent="0.35">
      <c r="A371" t="s">
        <v>703</v>
      </c>
      <c r="B371" t="s">
        <v>704</v>
      </c>
      <c r="D371">
        <f>CHI_0[[#This Row],[Column2]]+0.5</f>
        <v>1.40629</v>
      </c>
      <c r="F371">
        <f>CHI_0[[#This Row],[Column2]]+0.15</f>
        <v>1.05629</v>
      </c>
    </row>
    <row r="372" spans="1:6" x14ac:dyDescent="0.35">
      <c r="A372" t="s">
        <v>705</v>
      </c>
      <c r="B372" t="s">
        <v>706</v>
      </c>
      <c r="D372">
        <f>CHI_0[[#This Row],[Column2]]+0.5</f>
        <v>1.40672</v>
      </c>
      <c r="F372">
        <f>CHI_0[[#This Row],[Column2]]+0.15</f>
        <v>1.0567199999999999</v>
      </c>
    </row>
    <row r="373" spans="1:6" x14ac:dyDescent="0.35">
      <c r="A373" t="s">
        <v>707</v>
      </c>
      <c r="B373" t="s">
        <v>708</v>
      </c>
      <c r="D373">
        <f>CHI_0[[#This Row],[Column2]]+0.5</f>
        <v>1.4071799999999999</v>
      </c>
      <c r="F373">
        <f>CHI_0[[#This Row],[Column2]]+0.15</f>
        <v>1.05718</v>
      </c>
    </row>
    <row r="374" spans="1:6" x14ac:dyDescent="0.35">
      <c r="A374" t="s">
        <v>709</v>
      </c>
      <c r="B374" t="s">
        <v>710</v>
      </c>
      <c r="D374">
        <f>CHI_0[[#This Row],[Column2]]+0.5</f>
        <v>1.40744</v>
      </c>
      <c r="F374">
        <f>CHI_0[[#This Row],[Column2]]+0.15</f>
        <v>1.0574399999999999</v>
      </c>
    </row>
    <row r="375" spans="1:6" x14ac:dyDescent="0.35">
      <c r="A375" t="s">
        <v>711</v>
      </c>
      <c r="B375" t="s">
        <v>712</v>
      </c>
      <c r="D375">
        <f>CHI_0[[#This Row],[Column2]]+0.5</f>
        <v>1.4077899999999999</v>
      </c>
      <c r="F375">
        <f>CHI_0[[#This Row],[Column2]]+0.15</f>
        <v>1.05779</v>
      </c>
    </row>
    <row r="376" spans="1:6" x14ac:dyDescent="0.35">
      <c r="A376" t="s">
        <v>713</v>
      </c>
      <c r="B376" t="s">
        <v>714</v>
      </c>
      <c r="D376">
        <f>CHI_0[[#This Row],[Column2]]+0.5</f>
        <v>1.4081900000000001</v>
      </c>
      <c r="F376">
        <f>CHI_0[[#This Row],[Column2]]+0.15</f>
        <v>1.05819</v>
      </c>
    </row>
    <row r="377" spans="1:6" x14ac:dyDescent="0.35">
      <c r="A377" t="s">
        <v>715</v>
      </c>
      <c r="B377" t="s">
        <v>716</v>
      </c>
      <c r="D377">
        <f>CHI_0[[#This Row],[Column2]]+0.5</f>
        <v>1.4085700000000001</v>
      </c>
      <c r="F377">
        <f>CHI_0[[#This Row],[Column2]]+0.15</f>
        <v>1.05857</v>
      </c>
    </row>
    <row r="378" spans="1:6" x14ac:dyDescent="0.35">
      <c r="A378" t="s">
        <v>717</v>
      </c>
      <c r="B378" t="s">
        <v>718</v>
      </c>
      <c r="D378">
        <f>CHI_0[[#This Row],[Column2]]+0.5</f>
        <v>1.409</v>
      </c>
      <c r="F378">
        <f>CHI_0[[#This Row],[Column2]]+0.15</f>
        <v>1.0589999999999999</v>
      </c>
    </row>
    <row r="379" spans="1:6" x14ac:dyDescent="0.35">
      <c r="A379" t="s">
        <v>719</v>
      </c>
      <c r="B379" t="s">
        <v>720</v>
      </c>
      <c r="D379">
        <f>CHI_0[[#This Row],[Column2]]+0.5</f>
        <v>1.4093599999999999</v>
      </c>
      <c r="F379">
        <f>CHI_0[[#This Row],[Column2]]+0.15</f>
        <v>1.0593599999999999</v>
      </c>
    </row>
    <row r="380" spans="1:6" x14ac:dyDescent="0.35">
      <c r="A380" t="s">
        <v>721</v>
      </c>
      <c r="B380" t="s">
        <v>722</v>
      </c>
      <c r="D380">
        <f>CHI_0[[#This Row],[Column2]]+0.5</f>
        <v>1.40947</v>
      </c>
      <c r="F380">
        <f>CHI_0[[#This Row],[Column2]]+0.15</f>
        <v>1.0594699999999999</v>
      </c>
    </row>
    <row r="381" spans="1:6" x14ac:dyDescent="0.35">
      <c r="A381" t="s">
        <v>723</v>
      </c>
      <c r="B381" t="s">
        <v>724</v>
      </c>
      <c r="D381">
        <f>CHI_0[[#This Row],[Column2]]+0.5</f>
        <v>1.4096</v>
      </c>
      <c r="F381">
        <f>CHI_0[[#This Row],[Column2]]+0.15</f>
        <v>1.0595999999999999</v>
      </c>
    </row>
    <row r="382" spans="1:6" x14ac:dyDescent="0.35">
      <c r="A382" t="s">
        <v>725</v>
      </c>
      <c r="B382" t="s">
        <v>726</v>
      </c>
      <c r="D382">
        <f>CHI_0[[#This Row],[Column2]]+0.5</f>
        <v>1.41005</v>
      </c>
      <c r="F382">
        <f>CHI_0[[#This Row],[Column2]]+0.15</f>
        <v>1.0600499999999999</v>
      </c>
    </row>
    <row r="383" spans="1:6" x14ac:dyDescent="0.35">
      <c r="A383" t="s">
        <v>727</v>
      </c>
      <c r="B383" t="s">
        <v>728</v>
      </c>
      <c r="D383">
        <f>CHI_0[[#This Row],[Column2]]+0.5</f>
        <v>1.4106399999999999</v>
      </c>
      <c r="F383">
        <f>CHI_0[[#This Row],[Column2]]+0.15</f>
        <v>1.06064</v>
      </c>
    </row>
    <row r="384" spans="1:6" x14ac:dyDescent="0.35">
      <c r="A384" t="s">
        <v>729</v>
      </c>
      <c r="B384" t="s">
        <v>730</v>
      </c>
      <c r="D384">
        <f>CHI_0[[#This Row],[Column2]]+0.5</f>
        <v>1.41109</v>
      </c>
      <c r="F384">
        <f>CHI_0[[#This Row],[Column2]]+0.15</f>
        <v>1.0610899999999999</v>
      </c>
    </row>
    <row r="385" spans="1:6" x14ac:dyDescent="0.35">
      <c r="A385" t="s">
        <v>731</v>
      </c>
      <c r="B385" t="s">
        <v>732</v>
      </c>
      <c r="D385">
        <f>CHI_0[[#This Row],[Column2]]+0.5</f>
        <v>1.4113</v>
      </c>
      <c r="F385">
        <f>CHI_0[[#This Row],[Column2]]+0.15</f>
        <v>1.0612999999999999</v>
      </c>
    </row>
    <row r="386" spans="1:6" x14ac:dyDescent="0.35">
      <c r="A386" t="s">
        <v>733</v>
      </c>
      <c r="B386" t="s">
        <v>734</v>
      </c>
      <c r="D386">
        <f>CHI_0[[#This Row],[Column2]]+0.5</f>
        <v>1.4111400000000001</v>
      </c>
      <c r="F386">
        <f>CHI_0[[#This Row],[Column2]]+0.15</f>
        <v>1.06114</v>
      </c>
    </row>
    <row r="387" spans="1:6" x14ac:dyDescent="0.35">
      <c r="A387" t="s">
        <v>735</v>
      </c>
      <c r="B387" t="s">
        <v>736</v>
      </c>
      <c r="D387">
        <f>CHI_0[[#This Row],[Column2]]+0.5</f>
        <v>1.41093</v>
      </c>
      <c r="F387">
        <f>CHI_0[[#This Row],[Column2]]+0.15</f>
        <v>1.0609299999999999</v>
      </c>
    </row>
    <row r="388" spans="1:6" x14ac:dyDescent="0.35">
      <c r="A388" t="s">
        <v>737</v>
      </c>
      <c r="B388" t="s">
        <v>730</v>
      </c>
      <c r="D388">
        <f>CHI_0[[#This Row],[Column2]]+0.5</f>
        <v>1.41109</v>
      </c>
      <c r="F388">
        <f>CHI_0[[#This Row],[Column2]]+0.15</f>
        <v>1.0610899999999999</v>
      </c>
    </row>
    <row r="389" spans="1:6" x14ac:dyDescent="0.35">
      <c r="A389" t="s">
        <v>738</v>
      </c>
      <c r="B389" t="s">
        <v>739</v>
      </c>
      <c r="D389">
        <f>CHI_0[[#This Row],[Column2]]+0.5</f>
        <v>1.41154</v>
      </c>
      <c r="F389">
        <f>CHI_0[[#This Row],[Column2]]+0.15</f>
        <v>1.0615399999999999</v>
      </c>
    </row>
    <row r="390" spans="1:6" x14ac:dyDescent="0.35">
      <c r="A390" t="s">
        <v>740</v>
      </c>
      <c r="B390" t="s">
        <v>741</v>
      </c>
      <c r="D390">
        <f>CHI_0[[#This Row],[Column2]]+0.5</f>
        <v>1.41211</v>
      </c>
      <c r="F390">
        <f>CHI_0[[#This Row],[Column2]]+0.15</f>
        <v>1.0621099999999999</v>
      </c>
    </row>
    <row r="391" spans="1:6" x14ac:dyDescent="0.35">
      <c r="A391" t="s">
        <v>742</v>
      </c>
      <c r="B391" t="s">
        <v>743</v>
      </c>
      <c r="D391">
        <f>CHI_0[[#This Row],[Column2]]+0.5</f>
        <v>1.4125700000000001</v>
      </c>
      <c r="F391">
        <f>CHI_0[[#This Row],[Column2]]+0.15</f>
        <v>1.06257</v>
      </c>
    </row>
    <row r="392" spans="1:6" x14ac:dyDescent="0.35">
      <c r="A392" t="s">
        <v>744</v>
      </c>
      <c r="B392" t="s">
        <v>745</v>
      </c>
      <c r="D392">
        <f>CHI_0[[#This Row],[Column2]]+0.5</f>
        <v>1.4126400000000001</v>
      </c>
      <c r="F392">
        <f>CHI_0[[#This Row],[Column2]]+0.15</f>
        <v>1.06264</v>
      </c>
    </row>
    <row r="393" spans="1:6" x14ac:dyDescent="0.35">
      <c r="A393" t="s">
        <v>746</v>
      </c>
      <c r="B393" t="s">
        <v>747</v>
      </c>
      <c r="D393">
        <f>CHI_0[[#This Row],[Column2]]+0.5</f>
        <v>1.41256</v>
      </c>
      <c r="F393">
        <f>CHI_0[[#This Row],[Column2]]+0.15</f>
        <v>1.0625599999999999</v>
      </c>
    </row>
    <row r="394" spans="1:6" x14ac:dyDescent="0.35">
      <c r="A394" t="s">
        <v>748</v>
      </c>
      <c r="B394" t="s">
        <v>749</v>
      </c>
      <c r="D394">
        <f>CHI_0[[#This Row],[Column2]]+0.5</f>
        <v>1.41273</v>
      </c>
      <c r="F394">
        <f>CHI_0[[#This Row],[Column2]]+0.15</f>
        <v>1.06273</v>
      </c>
    </row>
    <row r="395" spans="1:6" x14ac:dyDescent="0.35">
      <c r="A395" t="s">
        <v>750</v>
      </c>
      <c r="B395" t="s">
        <v>751</v>
      </c>
      <c r="D395">
        <f>CHI_0[[#This Row],[Column2]]+0.5</f>
        <v>1.41303</v>
      </c>
      <c r="F395">
        <f>CHI_0[[#This Row],[Column2]]+0.15</f>
        <v>1.0630299999999999</v>
      </c>
    </row>
    <row r="396" spans="1:6" x14ac:dyDescent="0.35">
      <c r="A396" t="s">
        <v>752</v>
      </c>
      <c r="B396" t="s">
        <v>753</v>
      </c>
      <c r="D396">
        <f>CHI_0[[#This Row],[Column2]]+0.5</f>
        <v>1.4134</v>
      </c>
      <c r="F396">
        <f>CHI_0[[#This Row],[Column2]]+0.15</f>
        <v>1.0633999999999999</v>
      </c>
    </row>
    <row r="397" spans="1:6" x14ac:dyDescent="0.35">
      <c r="A397" t="s">
        <v>754</v>
      </c>
      <c r="B397" t="s">
        <v>755</v>
      </c>
      <c r="D397">
        <f>CHI_0[[#This Row],[Column2]]+0.5</f>
        <v>1.41395</v>
      </c>
      <c r="F397">
        <f>CHI_0[[#This Row],[Column2]]+0.15</f>
        <v>1.06395</v>
      </c>
    </row>
    <row r="398" spans="1:6" x14ac:dyDescent="0.35">
      <c r="A398" t="s">
        <v>756</v>
      </c>
      <c r="B398" t="s">
        <v>757</v>
      </c>
      <c r="D398">
        <f>CHI_0[[#This Row],[Column2]]+0.5</f>
        <v>1.4143400000000002</v>
      </c>
      <c r="F398">
        <f>CHI_0[[#This Row],[Column2]]+0.15</f>
        <v>1.0643400000000001</v>
      </c>
    </row>
    <row r="399" spans="1:6" x14ac:dyDescent="0.35">
      <c r="A399" t="s">
        <v>758</v>
      </c>
      <c r="B399" t="s">
        <v>759</v>
      </c>
      <c r="D399">
        <f>CHI_0[[#This Row],[Column2]]+0.5</f>
        <v>1.41442</v>
      </c>
      <c r="F399">
        <f>CHI_0[[#This Row],[Column2]]+0.15</f>
        <v>1.0644199999999999</v>
      </c>
    </row>
    <row r="400" spans="1:6" x14ac:dyDescent="0.35">
      <c r="A400" t="s">
        <v>760</v>
      </c>
      <c r="B400" t="s">
        <v>761</v>
      </c>
      <c r="D400">
        <f>CHI_0[[#This Row],[Column2]]+0.5</f>
        <v>1.4145699999999999</v>
      </c>
      <c r="F400">
        <f>CHI_0[[#This Row],[Column2]]+0.15</f>
        <v>1.06457</v>
      </c>
    </row>
    <row r="401" spans="1:6" x14ac:dyDescent="0.35">
      <c r="A401" t="s">
        <v>762</v>
      </c>
      <c r="B401" t="s">
        <v>763</v>
      </c>
      <c r="D401">
        <f>CHI_0[[#This Row],[Column2]]+0.5</f>
        <v>1.4149400000000001</v>
      </c>
      <c r="F401">
        <f>CHI_0[[#This Row],[Column2]]+0.15</f>
        <v>1.06494</v>
      </c>
    </row>
    <row r="402" spans="1:6" x14ac:dyDescent="0.35">
      <c r="A402" t="s">
        <v>764</v>
      </c>
      <c r="B402" t="s">
        <v>765</v>
      </c>
      <c r="D402">
        <f>CHI_0[[#This Row],[Column2]]+0.5</f>
        <v>1.41533</v>
      </c>
      <c r="F402">
        <f>CHI_0[[#This Row],[Column2]]+0.15</f>
        <v>1.0653299999999999</v>
      </c>
    </row>
    <row r="403" spans="1:6" x14ac:dyDescent="0.35">
      <c r="A403" t="s">
        <v>766</v>
      </c>
      <c r="B403" t="s">
        <v>767</v>
      </c>
      <c r="D403">
        <f>CHI_0[[#This Row],[Column2]]+0.5</f>
        <v>1.4155799999999998</v>
      </c>
      <c r="F403">
        <f>CHI_0[[#This Row],[Column2]]+0.15</f>
        <v>1.06558</v>
      </c>
    </row>
    <row r="404" spans="1:6" x14ac:dyDescent="0.35">
      <c r="A404" t="s">
        <v>768</v>
      </c>
      <c r="B404" t="s">
        <v>769</v>
      </c>
      <c r="D404">
        <f>CHI_0[[#This Row],[Column2]]+0.5</f>
        <v>1.41577</v>
      </c>
      <c r="F404">
        <f>CHI_0[[#This Row],[Column2]]+0.15</f>
        <v>1.0657699999999999</v>
      </c>
    </row>
    <row r="405" spans="1:6" x14ac:dyDescent="0.35">
      <c r="A405" t="s">
        <v>770</v>
      </c>
      <c r="B405" t="s">
        <v>771</v>
      </c>
      <c r="D405">
        <f>CHI_0[[#This Row],[Column2]]+0.5</f>
        <v>1.41632</v>
      </c>
      <c r="F405">
        <f>CHI_0[[#This Row],[Column2]]+0.15</f>
        <v>1.0663199999999999</v>
      </c>
    </row>
    <row r="406" spans="1:6" x14ac:dyDescent="0.35">
      <c r="A406" t="s">
        <v>772</v>
      </c>
      <c r="B406" t="s">
        <v>519</v>
      </c>
      <c r="D406">
        <f>CHI_0[[#This Row],[Column2]]+0.5</f>
        <v>1.4171800000000001</v>
      </c>
      <c r="F406">
        <f>CHI_0[[#This Row],[Column2]]+0.15</f>
        <v>1.06718</v>
      </c>
    </row>
    <row r="407" spans="1:6" x14ac:dyDescent="0.35">
      <c r="A407" t="s">
        <v>773</v>
      </c>
      <c r="B407" t="s">
        <v>774</v>
      </c>
      <c r="D407">
        <f>CHI_0[[#This Row],[Column2]]+0.5</f>
        <v>1.4178199999999999</v>
      </c>
      <c r="F407">
        <f>CHI_0[[#This Row],[Column2]]+0.15</f>
        <v>1.06782</v>
      </c>
    </row>
    <row r="408" spans="1:6" x14ac:dyDescent="0.35">
      <c r="A408" t="s">
        <v>775</v>
      </c>
      <c r="B408" t="s">
        <v>776</v>
      </c>
      <c r="D408">
        <f>CHI_0[[#This Row],[Column2]]+0.5</f>
        <v>1.41814</v>
      </c>
      <c r="F408">
        <f>CHI_0[[#This Row],[Column2]]+0.15</f>
        <v>1.0681399999999999</v>
      </c>
    </row>
    <row r="409" spans="1:6" x14ac:dyDescent="0.35">
      <c r="A409" t="s">
        <v>777</v>
      </c>
      <c r="B409" t="s">
        <v>778</v>
      </c>
      <c r="D409">
        <f>CHI_0[[#This Row],[Column2]]+0.5</f>
        <v>1.4183699999999999</v>
      </c>
      <c r="F409">
        <f>CHI_0[[#This Row],[Column2]]+0.15</f>
        <v>1.06837</v>
      </c>
    </row>
    <row r="410" spans="1:6" x14ac:dyDescent="0.35">
      <c r="A410" t="s">
        <v>779</v>
      </c>
      <c r="B410" t="s">
        <v>780</v>
      </c>
      <c r="D410">
        <f>CHI_0[[#This Row],[Column2]]+0.5</f>
        <v>1.41872</v>
      </c>
      <c r="F410">
        <f>CHI_0[[#This Row],[Column2]]+0.15</f>
        <v>1.0687199999999999</v>
      </c>
    </row>
    <row r="411" spans="1:6" x14ac:dyDescent="0.35">
      <c r="A411" t="s">
        <v>781</v>
      </c>
      <c r="B411" t="s">
        <v>782</v>
      </c>
      <c r="D411">
        <f>CHI_0[[#This Row],[Column2]]+0.5</f>
        <v>1.4191799999999999</v>
      </c>
      <c r="F411">
        <f>CHI_0[[#This Row],[Column2]]+0.15</f>
        <v>1.06918</v>
      </c>
    </row>
    <row r="412" spans="1:6" x14ac:dyDescent="0.35">
      <c r="A412" t="s">
        <v>783</v>
      </c>
      <c r="B412" t="s">
        <v>784</v>
      </c>
      <c r="D412">
        <f>CHI_0[[#This Row],[Column2]]+0.5</f>
        <v>1.41947</v>
      </c>
      <c r="F412">
        <f>CHI_0[[#This Row],[Column2]]+0.15</f>
        <v>1.0694699999999999</v>
      </c>
    </row>
    <row r="413" spans="1:6" x14ac:dyDescent="0.35">
      <c r="A413" t="s">
        <v>785</v>
      </c>
      <c r="B413" t="s">
        <v>786</v>
      </c>
      <c r="D413">
        <f>CHI_0[[#This Row],[Column2]]+0.5</f>
        <v>1.4195199999999999</v>
      </c>
      <c r="F413">
        <f>CHI_0[[#This Row],[Column2]]+0.15</f>
        <v>1.06952</v>
      </c>
    </row>
    <row r="414" spans="1:6" x14ac:dyDescent="0.35">
      <c r="A414" t="s">
        <v>787</v>
      </c>
      <c r="B414" t="s">
        <v>788</v>
      </c>
      <c r="D414">
        <f>CHI_0[[#This Row],[Column2]]+0.5</f>
        <v>1.41961</v>
      </c>
      <c r="F414">
        <f>CHI_0[[#This Row],[Column2]]+0.15</f>
        <v>1.0696099999999999</v>
      </c>
    </row>
    <row r="415" spans="1:6" x14ac:dyDescent="0.35">
      <c r="A415" t="s">
        <v>789</v>
      </c>
      <c r="B415" t="s">
        <v>790</v>
      </c>
      <c r="D415">
        <f>CHI_0[[#This Row],[Column2]]+0.5</f>
        <v>1.42</v>
      </c>
      <c r="F415">
        <f>CHI_0[[#This Row],[Column2]]+0.15</f>
        <v>1.07</v>
      </c>
    </row>
    <row r="416" spans="1:6" x14ac:dyDescent="0.35">
      <c r="A416" t="s">
        <v>791</v>
      </c>
      <c r="B416" t="s">
        <v>792</v>
      </c>
      <c r="D416">
        <f>CHI_0[[#This Row],[Column2]]+0.5</f>
        <v>1.4205000000000001</v>
      </c>
      <c r="F416">
        <f>CHI_0[[#This Row],[Column2]]+0.15</f>
        <v>1.0705</v>
      </c>
    </row>
    <row r="417" spans="1:6" x14ac:dyDescent="0.35">
      <c r="A417" t="s">
        <v>793</v>
      </c>
      <c r="B417" t="s">
        <v>794</v>
      </c>
      <c r="D417">
        <f>CHI_0[[#This Row],[Column2]]+0.5</f>
        <v>1.4209399999999999</v>
      </c>
      <c r="F417">
        <f>CHI_0[[#This Row],[Column2]]+0.15</f>
        <v>1.07094</v>
      </c>
    </row>
    <row r="418" spans="1:6" x14ac:dyDescent="0.35">
      <c r="A418" t="s">
        <v>795</v>
      </c>
      <c r="B418" t="s">
        <v>796</v>
      </c>
      <c r="D418">
        <f>CHI_0[[#This Row],[Column2]]+0.5</f>
        <v>1.4214799999999999</v>
      </c>
      <c r="F418">
        <f>CHI_0[[#This Row],[Column2]]+0.15</f>
        <v>1.07148</v>
      </c>
    </row>
    <row r="419" spans="1:6" x14ac:dyDescent="0.35">
      <c r="A419" t="s">
        <v>797</v>
      </c>
      <c r="B419" t="s">
        <v>798</v>
      </c>
      <c r="D419">
        <f>CHI_0[[#This Row],[Column2]]+0.5</f>
        <v>1.42198</v>
      </c>
      <c r="F419">
        <f>CHI_0[[#This Row],[Column2]]+0.15</f>
        <v>1.0719799999999999</v>
      </c>
    </row>
    <row r="420" spans="1:6" x14ac:dyDescent="0.35">
      <c r="A420" t="s">
        <v>799</v>
      </c>
      <c r="B420" t="s">
        <v>800</v>
      </c>
      <c r="D420">
        <f>CHI_0[[#This Row],[Column2]]+0.5</f>
        <v>1.42245</v>
      </c>
      <c r="F420">
        <f>CHI_0[[#This Row],[Column2]]+0.15</f>
        <v>1.0724499999999999</v>
      </c>
    </row>
    <row r="421" spans="1:6" x14ac:dyDescent="0.35">
      <c r="A421" t="s">
        <v>801</v>
      </c>
      <c r="B421" t="s">
        <v>802</v>
      </c>
      <c r="D421">
        <f>CHI_0[[#This Row],[Column2]]+0.5</f>
        <v>1.4230700000000001</v>
      </c>
      <c r="F421">
        <f>CHI_0[[#This Row],[Column2]]+0.15</f>
        <v>1.07307</v>
      </c>
    </row>
    <row r="422" spans="1:6" x14ac:dyDescent="0.35">
      <c r="A422" t="s">
        <v>803</v>
      </c>
      <c r="B422" t="s">
        <v>804</v>
      </c>
      <c r="D422">
        <f>CHI_0[[#This Row],[Column2]]+0.5</f>
        <v>1.4235100000000001</v>
      </c>
      <c r="F422">
        <f>CHI_0[[#This Row],[Column2]]+0.15</f>
        <v>1.07351</v>
      </c>
    </row>
    <row r="423" spans="1:6" x14ac:dyDescent="0.35">
      <c r="A423" t="s">
        <v>805</v>
      </c>
      <c r="B423" t="s">
        <v>806</v>
      </c>
      <c r="D423">
        <f>CHI_0[[#This Row],[Column2]]+0.5</f>
        <v>1.4236</v>
      </c>
      <c r="F423">
        <f>CHI_0[[#This Row],[Column2]]+0.15</f>
        <v>1.0735999999999999</v>
      </c>
    </row>
    <row r="424" spans="1:6" x14ac:dyDescent="0.35">
      <c r="A424" t="s">
        <v>807</v>
      </c>
      <c r="B424" t="s">
        <v>808</v>
      </c>
      <c r="D424">
        <f>CHI_0[[#This Row],[Column2]]+0.5</f>
        <v>1.42357</v>
      </c>
      <c r="F424">
        <f>CHI_0[[#This Row],[Column2]]+0.15</f>
        <v>1.0735699999999999</v>
      </c>
    </row>
    <row r="425" spans="1:6" x14ac:dyDescent="0.35">
      <c r="A425" t="s">
        <v>809</v>
      </c>
      <c r="B425" t="s">
        <v>810</v>
      </c>
      <c r="D425">
        <f>CHI_0[[#This Row],[Column2]]+0.5</f>
        <v>1.4236200000000001</v>
      </c>
      <c r="F425">
        <f>CHI_0[[#This Row],[Column2]]+0.15</f>
        <v>1.07362</v>
      </c>
    </row>
    <row r="426" spans="1:6" x14ac:dyDescent="0.35">
      <c r="A426" t="s">
        <v>811</v>
      </c>
      <c r="B426" t="s">
        <v>812</v>
      </c>
      <c r="D426">
        <f>CHI_0[[#This Row],[Column2]]+0.5</f>
        <v>1.4237</v>
      </c>
      <c r="F426">
        <f>CHI_0[[#This Row],[Column2]]+0.15</f>
        <v>1.0736999999999999</v>
      </c>
    </row>
    <row r="427" spans="1:6" x14ac:dyDescent="0.35">
      <c r="A427" t="s">
        <v>813</v>
      </c>
      <c r="B427" t="s">
        <v>814</v>
      </c>
      <c r="D427">
        <f>CHI_0[[#This Row],[Column2]]+0.5</f>
        <v>1.4239600000000001</v>
      </c>
      <c r="F427">
        <f>CHI_0[[#This Row],[Column2]]+0.15</f>
        <v>1.07396</v>
      </c>
    </row>
    <row r="428" spans="1:6" x14ac:dyDescent="0.35">
      <c r="A428" t="s">
        <v>815</v>
      </c>
      <c r="B428" t="s">
        <v>816</v>
      </c>
      <c r="D428">
        <f>CHI_0[[#This Row],[Column2]]+0.5</f>
        <v>1.4243999999999999</v>
      </c>
      <c r="F428">
        <f>CHI_0[[#This Row],[Column2]]+0.15</f>
        <v>1.0744</v>
      </c>
    </row>
    <row r="429" spans="1:6" x14ac:dyDescent="0.35">
      <c r="A429" t="s">
        <v>817</v>
      </c>
      <c r="B429" t="s">
        <v>818</v>
      </c>
      <c r="D429">
        <f>CHI_0[[#This Row],[Column2]]+0.5</f>
        <v>1.42462</v>
      </c>
      <c r="F429">
        <f>CHI_0[[#This Row],[Column2]]+0.15</f>
        <v>1.0746199999999999</v>
      </c>
    </row>
    <row r="430" spans="1:6" x14ac:dyDescent="0.35">
      <c r="A430" t="s">
        <v>819</v>
      </c>
      <c r="B430" t="s">
        <v>820</v>
      </c>
      <c r="D430">
        <f>CHI_0[[#This Row],[Column2]]+0.5</f>
        <v>1.4246400000000001</v>
      </c>
      <c r="F430">
        <f>CHI_0[[#This Row],[Column2]]+0.15</f>
        <v>1.07464</v>
      </c>
    </row>
    <row r="431" spans="1:6" x14ac:dyDescent="0.35">
      <c r="A431" t="s">
        <v>821</v>
      </c>
      <c r="B431" t="s">
        <v>822</v>
      </c>
      <c r="D431">
        <f>CHI_0[[#This Row],[Column2]]+0.5</f>
        <v>1.42496</v>
      </c>
      <c r="F431">
        <f>CHI_0[[#This Row],[Column2]]+0.15</f>
        <v>1.0749599999999999</v>
      </c>
    </row>
    <row r="432" spans="1:6" x14ac:dyDescent="0.35">
      <c r="A432" t="s">
        <v>823</v>
      </c>
      <c r="B432" t="s">
        <v>824</v>
      </c>
      <c r="D432">
        <f>CHI_0[[#This Row],[Column2]]+0.5</f>
        <v>1.4254500000000001</v>
      </c>
      <c r="F432">
        <f>CHI_0[[#This Row],[Column2]]+0.15</f>
        <v>1.07545</v>
      </c>
    </row>
    <row r="433" spans="1:6" x14ac:dyDescent="0.35">
      <c r="A433" t="s">
        <v>825</v>
      </c>
      <c r="B433" t="s">
        <v>826</v>
      </c>
      <c r="D433">
        <f>CHI_0[[#This Row],[Column2]]+0.5</f>
        <v>1.4258299999999999</v>
      </c>
      <c r="F433">
        <f>CHI_0[[#This Row],[Column2]]+0.15</f>
        <v>1.0758300000000001</v>
      </c>
    </row>
    <row r="434" spans="1:6" x14ac:dyDescent="0.35">
      <c r="A434" t="s">
        <v>827</v>
      </c>
      <c r="B434" t="s">
        <v>828</v>
      </c>
      <c r="D434">
        <f>CHI_0[[#This Row],[Column2]]+0.5</f>
        <v>1.4262000000000001</v>
      </c>
      <c r="F434">
        <f>CHI_0[[#This Row],[Column2]]+0.15</f>
        <v>1.0762</v>
      </c>
    </row>
    <row r="435" spans="1:6" x14ac:dyDescent="0.35">
      <c r="A435" t="s">
        <v>829</v>
      </c>
      <c r="B435" t="s">
        <v>830</v>
      </c>
      <c r="D435">
        <f>CHI_0[[#This Row],[Column2]]+0.5</f>
        <v>1.4262600000000001</v>
      </c>
      <c r="F435">
        <f>CHI_0[[#This Row],[Column2]]+0.15</f>
        <v>1.07626</v>
      </c>
    </row>
    <row r="436" spans="1:6" x14ac:dyDescent="0.35">
      <c r="A436" t="s">
        <v>831</v>
      </c>
      <c r="B436" t="s">
        <v>832</v>
      </c>
      <c r="D436">
        <f>CHI_0[[#This Row],[Column2]]+0.5</f>
        <v>1.4259300000000001</v>
      </c>
      <c r="F436">
        <f>CHI_0[[#This Row],[Column2]]+0.15</f>
        <v>1.0759300000000001</v>
      </c>
    </row>
    <row r="437" spans="1:6" x14ac:dyDescent="0.35">
      <c r="A437" t="s">
        <v>833</v>
      </c>
      <c r="B437" t="s">
        <v>834</v>
      </c>
      <c r="D437">
        <f>CHI_0[[#This Row],[Column2]]+0.5</f>
        <v>1.4258999999999999</v>
      </c>
      <c r="F437">
        <f>CHI_0[[#This Row],[Column2]]+0.15</f>
        <v>1.0758999999999999</v>
      </c>
    </row>
    <row r="438" spans="1:6" x14ac:dyDescent="0.35">
      <c r="A438" t="s">
        <v>835</v>
      </c>
      <c r="B438" t="s">
        <v>836</v>
      </c>
      <c r="D438">
        <f>CHI_0[[#This Row],[Column2]]+0.5</f>
        <v>1.4265099999999999</v>
      </c>
      <c r="F438">
        <f>CHI_0[[#This Row],[Column2]]+0.15</f>
        <v>1.0765099999999999</v>
      </c>
    </row>
    <row r="439" spans="1:6" x14ac:dyDescent="0.35">
      <c r="A439" t="s">
        <v>837</v>
      </c>
      <c r="B439" t="s">
        <v>838</v>
      </c>
      <c r="D439">
        <f>CHI_0[[#This Row],[Column2]]+0.5</f>
        <v>1.4272800000000001</v>
      </c>
      <c r="F439">
        <f>CHI_0[[#This Row],[Column2]]+0.15</f>
        <v>1.07728</v>
      </c>
    </row>
    <row r="440" spans="1:6" x14ac:dyDescent="0.35">
      <c r="A440" t="s">
        <v>839</v>
      </c>
      <c r="B440" t="s">
        <v>487</v>
      </c>
      <c r="D440">
        <f>CHI_0[[#This Row],[Column2]]+0.5</f>
        <v>1.4275099999999998</v>
      </c>
      <c r="F440">
        <f>CHI_0[[#This Row],[Column2]]+0.15</f>
        <v>1.07751</v>
      </c>
    </row>
    <row r="441" spans="1:6" x14ac:dyDescent="0.35">
      <c r="A441" t="s">
        <v>840</v>
      </c>
      <c r="B441" t="s">
        <v>841</v>
      </c>
      <c r="D441">
        <f>CHI_0[[#This Row],[Column2]]+0.5</f>
        <v>1.4273500000000001</v>
      </c>
      <c r="F441">
        <f>CHI_0[[#This Row],[Column2]]+0.15</f>
        <v>1.07735</v>
      </c>
    </row>
    <row r="442" spans="1:6" x14ac:dyDescent="0.35">
      <c r="A442" t="s">
        <v>842</v>
      </c>
      <c r="B442" t="s">
        <v>843</v>
      </c>
      <c r="D442">
        <f>CHI_0[[#This Row],[Column2]]+0.5</f>
        <v>1.42737</v>
      </c>
      <c r="F442">
        <f>CHI_0[[#This Row],[Column2]]+0.15</f>
        <v>1.0773699999999999</v>
      </c>
    </row>
    <row r="443" spans="1:6" x14ac:dyDescent="0.35">
      <c r="A443" t="s">
        <v>844</v>
      </c>
      <c r="B443" t="s">
        <v>845</v>
      </c>
      <c r="D443">
        <f>CHI_0[[#This Row],[Column2]]+0.5</f>
        <v>1.4276800000000001</v>
      </c>
      <c r="F443">
        <f>CHI_0[[#This Row],[Column2]]+0.15</f>
        <v>1.07768</v>
      </c>
    </row>
    <row r="444" spans="1:6" x14ac:dyDescent="0.35">
      <c r="A444" t="s">
        <v>846</v>
      </c>
      <c r="B444" t="s">
        <v>847</v>
      </c>
      <c r="D444">
        <f>CHI_0[[#This Row],[Column2]]+0.5</f>
        <v>1.42807</v>
      </c>
      <c r="F444">
        <f>CHI_0[[#This Row],[Column2]]+0.15</f>
        <v>1.0780699999999999</v>
      </c>
    </row>
    <row r="445" spans="1:6" x14ac:dyDescent="0.35">
      <c r="A445" t="s">
        <v>848</v>
      </c>
      <c r="B445" t="s">
        <v>849</v>
      </c>
      <c r="D445">
        <f>CHI_0[[#This Row],[Column2]]+0.5</f>
        <v>1.4283000000000001</v>
      </c>
      <c r="F445">
        <f>CHI_0[[#This Row],[Column2]]+0.15</f>
        <v>1.0783</v>
      </c>
    </row>
    <row r="446" spans="1:6" x14ac:dyDescent="0.35">
      <c r="A446" t="s">
        <v>850</v>
      </c>
      <c r="B446" t="s">
        <v>851</v>
      </c>
      <c r="D446">
        <f>CHI_0[[#This Row],[Column2]]+0.5</f>
        <v>1.4284300000000001</v>
      </c>
      <c r="F446">
        <f>CHI_0[[#This Row],[Column2]]+0.15</f>
        <v>1.07843</v>
      </c>
    </row>
    <row r="447" spans="1:6" x14ac:dyDescent="0.35">
      <c r="A447" t="s">
        <v>852</v>
      </c>
      <c r="B447" t="s">
        <v>853</v>
      </c>
      <c r="D447">
        <f>CHI_0[[#This Row],[Column2]]+0.5</f>
        <v>1.4287300000000001</v>
      </c>
      <c r="F447">
        <f>CHI_0[[#This Row],[Column2]]+0.15</f>
        <v>1.07873</v>
      </c>
    </row>
    <row r="448" spans="1:6" x14ac:dyDescent="0.35">
      <c r="A448" t="s">
        <v>854</v>
      </c>
      <c r="B448" t="s">
        <v>855</v>
      </c>
      <c r="D448">
        <f>CHI_0[[#This Row],[Column2]]+0.5</f>
        <v>1.4293400000000001</v>
      </c>
      <c r="F448">
        <f>CHI_0[[#This Row],[Column2]]+0.15</f>
        <v>1.07934</v>
      </c>
    </row>
    <row r="449" spans="1:6" x14ac:dyDescent="0.35">
      <c r="A449" t="s">
        <v>856</v>
      </c>
      <c r="B449" t="s">
        <v>857</v>
      </c>
      <c r="D449">
        <f>CHI_0[[#This Row],[Column2]]+0.5</f>
        <v>1.4300299999999999</v>
      </c>
      <c r="F449">
        <f>CHI_0[[#This Row],[Column2]]+0.15</f>
        <v>1.08003</v>
      </c>
    </row>
    <row r="450" spans="1:6" x14ac:dyDescent="0.35">
      <c r="A450" t="s">
        <v>858</v>
      </c>
      <c r="B450" t="s">
        <v>859</v>
      </c>
      <c r="D450">
        <f>CHI_0[[#This Row],[Column2]]+0.5</f>
        <v>1.4304600000000001</v>
      </c>
      <c r="F450">
        <f>CHI_0[[#This Row],[Column2]]+0.15</f>
        <v>1.08046</v>
      </c>
    </row>
    <row r="451" spans="1:6" x14ac:dyDescent="0.35">
      <c r="A451" t="s">
        <v>860</v>
      </c>
      <c r="B451" t="s">
        <v>861</v>
      </c>
      <c r="D451">
        <f>CHI_0[[#This Row],[Column2]]+0.5</f>
        <v>1.43085</v>
      </c>
      <c r="F451">
        <f>CHI_0[[#This Row],[Column2]]+0.15</f>
        <v>1.0808499999999999</v>
      </c>
    </row>
    <row r="452" spans="1:6" x14ac:dyDescent="0.35">
      <c r="A452" t="s">
        <v>862</v>
      </c>
      <c r="B452" t="s">
        <v>863</v>
      </c>
      <c r="D452">
        <f>CHI_0[[#This Row],[Column2]]+0.5</f>
        <v>1.4313400000000001</v>
      </c>
      <c r="F452">
        <f>CHI_0[[#This Row],[Column2]]+0.15</f>
        <v>1.08134</v>
      </c>
    </row>
    <row r="453" spans="1:6" x14ac:dyDescent="0.35">
      <c r="A453" t="s">
        <v>864</v>
      </c>
      <c r="B453" t="s">
        <v>865</v>
      </c>
      <c r="D453">
        <f>CHI_0[[#This Row],[Column2]]+0.5</f>
        <v>1.4318900000000001</v>
      </c>
      <c r="F453">
        <f>CHI_0[[#This Row],[Column2]]+0.15</f>
        <v>1.08189</v>
      </c>
    </row>
    <row r="454" spans="1:6" x14ac:dyDescent="0.35">
      <c r="A454" t="s">
        <v>866</v>
      </c>
      <c r="B454" t="s">
        <v>867</v>
      </c>
      <c r="D454">
        <f>CHI_0[[#This Row],[Column2]]+0.5</f>
        <v>1.43252</v>
      </c>
      <c r="F454">
        <f>CHI_0[[#This Row],[Column2]]+0.15</f>
        <v>1.0825199999999999</v>
      </c>
    </row>
    <row r="455" spans="1:6" x14ac:dyDescent="0.35">
      <c r="A455" t="s">
        <v>868</v>
      </c>
      <c r="B455" t="s">
        <v>869</v>
      </c>
      <c r="D455">
        <f>CHI_0[[#This Row],[Column2]]+0.5</f>
        <v>1.43286</v>
      </c>
      <c r="F455">
        <f>CHI_0[[#This Row],[Column2]]+0.15</f>
        <v>1.0828599999999999</v>
      </c>
    </row>
    <row r="456" spans="1:6" x14ac:dyDescent="0.35">
      <c r="A456" t="s">
        <v>870</v>
      </c>
      <c r="B456" t="s">
        <v>871</v>
      </c>
      <c r="D456">
        <f>CHI_0[[#This Row],[Column2]]+0.5</f>
        <v>1.43269</v>
      </c>
      <c r="F456">
        <f>CHI_0[[#This Row],[Column2]]+0.15</f>
        <v>1.0826899999999999</v>
      </c>
    </row>
    <row r="457" spans="1:6" x14ac:dyDescent="0.35">
      <c r="A457" t="s">
        <v>872</v>
      </c>
      <c r="B457" t="s">
        <v>873</v>
      </c>
      <c r="D457">
        <f>CHI_0[[#This Row],[Column2]]+0.5</f>
        <v>1.4325000000000001</v>
      </c>
      <c r="F457">
        <f>CHI_0[[#This Row],[Column2]]+0.15</f>
        <v>1.0825</v>
      </c>
    </row>
    <row r="458" spans="1:6" x14ac:dyDescent="0.35">
      <c r="A458" t="s">
        <v>874</v>
      </c>
      <c r="B458" t="s">
        <v>875</v>
      </c>
      <c r="D458">
        <f>CHI_0[[#This Row],[Column2]]+0.5</f>
        <v>1.43293</v>
      </c>
      <c r="F458">
        <f>CHI_0[[#This Row],[Column2]]+0.15</f>
        <v>1.0829299999999999</v>
      </c>
    </row>
    <row r="459" spans="1:6" x14ac:dyDescent="0.35">
      <c r="A459" t="s">
        <v>876</v>
      </c>
      <c r="B459" t="s">
        <v>877</v>
      </c>
      <c r="D459">
        <f>CHI_0[[#This Row],[Column2]]+0.5</f>
        <v>1.4339499999999998</v>
      </c>
      <c r="F459">
        <f>CHI_0[[#This Row],[Column2]]+0.15</f>
        <v>1.08395</v>
      </c>
    </row>
    <row r="460" spans="1:6" x14ac:dyDescent="0.35">
      <c r="A460" t="s">
        <v>878</v>
      </c>
      <c r="B460" t="s">
        <v>879</v>
      </c>
      <c r="D460">
        <f>CHI_0[[#This Row],[Column2]]+0.5</f>
        <v>1.43489</v>
      </c>
      <c r="F460">
        <f>CHI_0[[#This Row],[Column2]]+0.15</f>
        <v>1.0848899999999999</v>
      </c>
    </row>
    <row r="461" spans="1:6" x14ac:dyDescent="0.35">
      <c r="A461" t="s">
        <v>880</v>
      </c>
      <c r="B461" t="s">
        <v>881</v>
      </c>
      <c r="D461">
        <f>CHI_0[[#This Row],[Column2]]+0.5</f>
        <v>1.43536</v>
      </c>
      <c r="F461">
        <f>CHI_0[[#This Row],[Column2]]+0.15</f>
        <v>1.0853599999999999</v>
      </c>
    </row>
    <row r="462" spans="1:6" x14ac:dyDescent="0.35">
      <c r="A462" t="s">
        <v>882</v>
      </c>
      <c r="B462" t="s">
        <v>883</v>
      </c>
      <c r="D462">
        <f>CHI_0[[#This Row],[Column2]]+0.5</f>
        <v>1.43571</v>
      </c>
      <c r="F462">
        <f>CHI_0[[#This Row],[Column2]]+0.15</f>
        <v>1.08571</v>
      </c>
    </row>
    <row r="463" spans="1:6" x14ac:dyDescent="0.35">
      <c r="A463" t="s">
        <v>884</v>
      </c>
      <c r="B463" t="s">
        <v>885</v>
      </c>
      <c r="D463">
        <f>CHI_0[[#This Row],[Column2]]+0.5</f>
        <v>1.4360200000000001</v>
      </c>
      <c r="F463">
        <f>CHI_0[[#This Row],[Column2]]+0.15</f>
        <v>1.08602</v>
      </c>
    </row>
    <row r="464" spans="1:6" x14ac:dyDescent="0.35">
      <c r="A464" t="s">
        <v>886</v>
      </c>
      <c r="B464" t="s">
        <v>887</v>
      </c>
      <c r="D464">
        <f>CHI_0[[#This Row],[Column2]]+0.5</f>
        <v>1.4361000000000002</v>
      </c>
      <c r="F464">
        <f>CHI_0[[#This Row],[Column2]]+0.15</f>
        <v>1.0861000000000001</v>
      </c>
    </row>
    <row r="465" spans="1:6" x14ac:dyDescent="0.35">
      <c r="A465" t="s">
        <v>888</v>
      </c>
      <c r="B465" t="s">
        <v>889</v>
      </c>
      <c r="D465">
        <f>CHI_0[[#This Row],[Column2]]+0.5</f>
        <v>1.4363299999999999</v>
      </c>
      <c r="F465">
        <f>CHI_0[[#This Row],[Column2]]+0.15</f>
        <v>1.08633</v>
      </c>
    </row>
    <row r="466" spans="1:6" x14ac:dyDescent="0.35">
      <c r="A466" t="s">
        <v>890</v>
      </c>
      <c r="B466" t="s">
        <v>891</v>
      </c>
      <c r="D466">
        <f>CHI_0[[#This Row],[Column2]]+0.5</f>
        <v>1.4367999999999999</v>
      </c>
      <c r="F466">
        <f>CHI_0[[#This Row],[Column2]]+0.15</f>
        <v>1.0868</v>
      </c>
    </row>
    <row r="467" spans="1:6" x14ac:dyDescent="0.35">
      <c r="A467" t="s">
        <v>892</v>
      </c>
      <c r="B467" t="s">
        <v>893</v>
      </c>
      <c r="D467">
        <f>CHI_0[[#This Row],[Column2]]+0.5</f>
        <v>1.4373399999999998</v>
      </c>
      <c r="F467">
        <f>CHI_0[[#This Row],[Column2]]+0.15</f>
        <v>1.08734</v>
      </c>
    </row>
    <row r="468" spans="1:6" x14ac:dyDescent="0.35">
      <c r="A468" t="s">
        <v>894</v>
      </c>
      <c r="B468" t="s">
        <v>895</v>
      </c>
      <c r="D468">
        <f>CHI_0[[#This Row],[Column2]]+0.5</f>
        <v>1.4379</v>
      </c>
      <c r="F468">
        <f>CHI_0[[#This Row],[Column2]]+0.15</f>
        <v>1.0878999999999999</v>
      </c>
    </row>
    <row r="469" spans="1:6" x14ac:dyDescent="0.35">
      <c r="A469" t="s">
        <v>896</v>
      </c>
      <c r="B469" t="s">
        <v>897</v>
      </c>
      <c r="D469">
        <f>CHI_0[[#This Row],[Column2]]+0.5</f>
        <v>1.43838</v>
      </c>
      <c r="F469">
        <f>CHI_0[[#This Row],[Column2]]+0.15</f>
        <v>1.0883799999999999</v>
      </c>
    </row>
    <row r="470" spans="1:6" x14ac:dyDescent="0.35">
      <c r="A470" t="s">
        <v>898</v>
      </c>
      <c r="B470" t="s">
        <v>899</v>
      </c>
      <c r="D470">
        <f>CHI_0[[#This Row],[Column2]]+0.5</f>
        <v>1.43913</v>
      </c>
      <c r="F470">
        <f>CHI_0[[#This Row],[Column2]]+0.15</f>
        <v>1.0891299999999999</v>
      </c>
    </row>
    <row r="471" spans="1:6" x14ac:dyDescent="0.35">
      <c r="A471" t="s">
        <v>900</v>
      </c>
      <c r="B471" t="s">
        <v>901</v>
      </c>
      <c r="D471">
        <f>CHI_0[[#This Row],[Column2]]+0.5</f>
        <v>1.4399299999999999</v>
      </c>
      <c r="F471">
        <f>CHI_0[[#This Row],[Column2]]+0.15</f>
        <v>1.0899300000000001</v>
      </c>
    </row>
    <row r="472" spans="1:6" x14ac:dyDescent="0.35">
      <c r="A472" t="s">
        <v>902</v>
      </c>
      <c r="B472" t="s">
        <v>903</v>
      </c>
      <c r="D472">
        <f>CHI_0[[#This Row],[Column2]]+0.5</f>
        <v>1.44008</v>
      </c>
      <c r="F472">
        <f>CHI_0[[#This Row],[Column2]]+0.15</f>
        <v>1.0900799999999999</v>
      </c>
    </row>
    <row r="473" spans="1:6" x14ac:dyDescent="0.35">
      <c r="A473" t="s">
        <v>904</v>
      </c>
      <c r="B473" t="s">
        <v>457</v>
      </c>
      <c r="D473">
        <f>CHI_0[[#This Row],[Column2]]+0.5</f>
        <v>1.43997</v>
      </c>
      <c r="F473">
        <f>CHI_0[[#This Row],[Column2]]+0.15</f>
        <v>1.0899699999999999</v>
      </c>
    </row>
    <row r="474" spans="1:6" x14ac:dyDescent="0.35">
      <c r="A474" t="s">
        <v>905</v>
      </c>
      <c r="B474" t="s">
        <v>906</v>
      </c>
      <c r="D474">
        <f>CHI_0[[#This Row],[Column2]]+0.5</f>
        <v>1.44001</v>
      </c>
      <c r="F474">
        <f>CHI_0[[#This Row],[Column2]]+0.15</f>
        <v>1.0900099999999999</v>
      </c>
    </row>
    <row r="475" spans="1:6" x14ac:dyDescent="0.35">
      <c r="A475" t="s">
        <v>907</v>
      </c>
      <c r="B475" t="s">
        <v>908</v>
      </c>
      <c r="D475">
        <f>CHI_0[[#This Row],[Column2]]+0.5</f>
        <v>1.4401000000000002</v>
      </c>
      <c r="F475">
        <f>CHI_0[[#This Row],[Column2]]+0.15</f>
        <v>1.0901000000000001</v>
      </c>
    </row>
    <row r="476" spans="1:6" x14ac:dyDescent="0.35">
      <c r="A476" t="s">
        <v>909</v>
      </c>
      <c r="B476" t="s">
        <v>910</v>
      </c>
      <c r="D476">
        <f>CHI_0[[#This Row],[Column2]]+0.5</f>
        <v>1.44055</v>
      </c>
      <c r="F476">
        <f>CHI_0[[#This Row],[Column2]]+0.15</f>
        <v>1.0905499999999999</v>
      </c>
    </row>
    <row r="477" spans="1:6" x14ac:dyDescent="0.35">
      <c r="A477" t="s">
        <v>911</v>
      </c>
      <c r="B477" t="s">
        <v>912</v>
      </c>
      <c r="D477">
        <f>CHI_0[[#This Row],[Column2]]+0.5</f>
        <v>1.44147</v>
      </c>
      <c r="F477">
        <f>CHI_0[[#This Row],[Column2]]+0.15</f>
        <v>1.0914699999999999</v>
      </c>
    </row>
    <row r="478" spans="1:6" x14ac:dyDescent="0.35">
      <c r="A478" t="s">
        <v>913</v>
      </c>
      <c r="B478" t="s">
        <v>914</v>
      </c>
      <c r="D478">
        <f>CHI_0[[#This Row],[Column2]]+0.5</f>
        <v>1.4422299999999999</v>
      </c>
      <c r="F478">
        <f>CHI_0[[#This Row],[Column2]]+0.15</f>
        <v>1.09223</v>
      </c>
    </row>
    <row r="479" spans="1:6" x14ac:dyDescent="0.35">
      <c r="A479" t="s">
        <v>915</v>
      </c>
      <c r="B479" t="s">
        <v>916</v>
      </c>
      <c r="D479">
        <f>CHI_0[[#This Row],[Column2]]+0.5</f>
        <v>1.44255</v>
      </c>
      <c r="F479">
        <f>CHI_0[[#This Row],[Column2]]+0.15</f>
        <v>1.0925499999999999</v>
      </c>
    </row>
    <row r="480" spans="1:6" x14ac:dyDescent="0.35">
      <c r="A480" t="s">
        <v>917</v>
      </c>
      <c r="B480" t="s">
        <v>918</v>
      </c>
      <c r="D480">
        <f>CHI_0[[#This Row],[Column2]]+0.5</f>
        <v>1.4425400000000002</v>
      </c>
      <c r="F480">
        <f>CHI_0[[#This Row],[Column2]]+0.15</f>
        <v>1.0925400000000001</v>
      </c>
    </row>
    <row r="481" spans="1:6" x14ac:dyDescent="0.35">
      <c r="A481" t="s">
        <v>919</v>
      </c>
      <c r="B481" t="s">
        <v>920</v>
      </c>
      <c r="D481">
        <f>CHI_0[[#This Row],[Column2]]+0.5</f>
        <v>1.4425699999999999</v>
      </c>
      <c r="F481">
        <f>CHI_0[[#This Row],[Column2]]+0.15</f>
        <v>1.09257</v>
      </c>
    </row>
    <row r="482" spans="1:6" x14ac:dyDescent="0.35">
      <c r="A482" t="s">
        <v>921</v>
      </c>
      <c r="B482" t="s">
        <v>922</v>
      </c>
      <c r="D482">
        <f>CHI_0[[#This Row],[Column2]]+0.5</f>
        <v>1.44276</v>
      </c>
      <c r="F482">
        <f>CHI_0[[#This Row],[Column2]]+0.15</f>
        <v>1.09276</v>
      </c>
    </row>
    <row r="483" spans="1:6" x14ac:dyDescent="0.35">
      <c r="A483" t="s">
        <v>923</v>
      </c>
      <c r="B483" t="s">
        <v>924</v>
      </c>
      <c r="D483">
        <f>CHI_0[[#This Row],[Column2]]+0.5</f>
        <v>1.44289</v>
      </c>
      <c r="F483">
        <f>CHI_0[[#This Row],[Column2]]+0.15</f>
        <v>1.0928899999999999</v>
      </c>
    </row>
    <row r="484" spans="1:6" x14ac:dyDescent="0.35">
      <c r="A484" t="s">
        <v>925</v>
      </c>
      <c r="B484" t="s">
        <v>926</v>
      </c>
      <c r="D484">
        <f>CHI_0[[#This Row],[Column2]]+0.5</f>
        <v>1.44319</v>
      </c>
      <c r="F484">
        <f>CHI_0[[#This Row],[Column2]]+0.15</f>
        <v>1.0931899999999999</v>
      </c>
    </row>
    <row r="485" spans="1:6" x14ac:dyDescent="0.35">
      <c r="A485" t="s">
        <v>927</v>
      </c>
      <c r="B485" t="s">
        <v>928</v>
      </c>
      <c r="D485">
        <f>CHI_0[[#This Row],[Column2]]+0.5</f>
        <v>1.44387</v>
      </c>
      <c r="F485">
        <f>CHI_0[[#This Row],[Column2]]+0.15</f>
        <v>1.0938699999999999</v>
      </c>
    </row>
    <row r="486" spans="1:6" x14ac:dyDescent="0.35">
      <c r="A486" t="s">
        <v>929</v>
      </c>
      <c r="B486" t="s">
        <v>930</v>
      </c>
      <c r="D486">
        <f>CHI_0[[#This Row],[Column2]]+0.5</f>
        <v>1.4445600000000001</v>
      </c>
      <c r="F486">
        <f>CHI_0[[#This Row],[Column2]]+0.15</f>
        <v>1.09456</v>
      </c>
    </row>
    <row r="487" spans="1:6" x14ac:dyDescent="0.35">
      <c r="A487" t="s">
        <v>931</v>
      </c>
      <c r="B487" t="s">
        <v>932</v>
      </c>
      <c r="D487">
        <f>CHI_0[[#This Row],[Column2]]+0.5</f>
        <v>1.4448799999999999</v>
      </c>
      <c r="F487">
        <f>CHI_0[[#This Row],[Column2]]+0.15</f>
        <v>1.0948800000000001</v>
      </c>
    </row>
    <row r="488" spans="1:6" x14ac:dyDescent="0.35">
      <c r="A488" t="s">
        <v>933</v>
      </c>
      <c r="B488" t="s">
        <v>934</v>
      </c>
      <c r="D488">
        <f>CHI_0[[#This Row],[Column2]]+0.5</f>
        <v>1.44476</v>
      </c>
      <c r="F488">
        <f>CHI_0[[#This Row],[Column2]]+0.15</f>
        <v>1.09476</v>
      </c>
    </row>
    <row r="489" spans="1:6" x14ac:dyDescent="0.35">
      <c r="A489" t="s">
        <v>935</v>
      </c>
      <c r="B489" t="s">
        <v>936</v>
      </c>
      <c r="D489">
        <f>CHI_0[[#This Row],[Column2]]+0.5</f>
        <v>1.4447299999999998</v>
      </c>
      <c r="F489">
        <f>CHI_0[[#This Row],[Column2]]+0.15</f>
        <v>1.09473</v>
      </c>
    </row>
    <row r="490" spans="1:6" x14ac:dyDescent="0.35">
      <c r="A490" t="s">
        <v>937</v>
      </c>
      <c r="B490" t="s">
        <v>938</v>
      </c>
      <c r="D490">
        <f>CHI_0[[#This Row],[Column2]]+0.5</f>
        <v>1.4447999999999999</v>
      </c>
      <c r="F490">
        <f>CHI_0[[#This Row],[Column2]]+0.15</f>
        <v>1.0948</v>
      </c>
    </row>
    <row r="491" spans="1:6" x14ac:dyDescent="0.35">
      <c r="A491" t="s">
        <v>939</v>
      </c>
      <c r="B491" t="s">
        <v>940</v>
      </c>
      <c r="D491">
        <f>CHI_0[[#This Row],[Column2]]+0.5</f>
        <v>1.4446400000000001</v>
      </c>
      <c r="F491">
        <f>CHI_0[[#This Row],[Column2]]+0.15</f>
        <v>1.0946400000000001</v>
      </c>
    </row>
    <row r="492" spans="1:6" x14ac:dyDescent="0.35">
      <c r="A492" t="s">
        <v>941</v>
      </c>
      <c r="B492" t="s">
        <v>942</v>
      </c>
      <c r="D492">
        <f>CHI_0[[#This Row],[Column2]]+0.5</f>
        <v>1.4449700000000001</v>
      </c>
      <c r="F492">
        <f>CHI_0[[#This Row],[Column2]]+0.15</f>
        <v>1.09497</v>
      </c>
    </row>
    <row r="493" spans="1:6" x14ac:dyDescent="0.35">
      <c r="A493" t="s">
        <v>943</v>
      </c>
      <c r="B493" t="s">
        <v>944</v>
      </c>
      <c r="D493">
        <f>CHI_0[[#This Row],[Column2]]+0.5</f>
        <v>1.44573</v>
      </c>
      <c r="F493">
        <f>CHI_0[[#This Row],[Column2]]+0.15</f>
        <v>1.0957299999999999</v>
      </c>
    </row>
    <row r="494" spans="1:6" x14ac:dyDescent="0.35">
      <c r="A494" t="s">
        <v>945</v>
      </c>
      <c r="B494" t="s">
        <v>946</v>
      </c>
      <c r="D494">
        <f>CHI_0[[#This Row],[Column2]]+0.5</f>
        <v>1.4458299999999999</v>
      </c>
      <c r="F494">
        <f>CHI_0[[#This Row],[Column2]]+0.15</f>
        <v>1.0958299999999999</v>
      </c>
    </row>
    <row r="495" spans="1:6" x14ac:dyDescent="0.35">
      <c r="A495" t="s">
        <v>947</v>
      </c>
      <c r="B495" t="s">
        <v>948</v>
      </c>
      <c r="D495">
        <f>CHI_0[[#This Row],[Column2]]+0.5</f>
        <v>1.4454</v>
      </c>
      <c r="F495">
        <f>CHI_0[[#This Row],[Column2]]+0.15</f>
        <v>1.0953999999999999</v>
      </c>
    </row>
    <row r="496" spans="1:6" x14ac:dyDescent="0.35">
      <c r="A496" t="s">
        <v>949</v>
      </c>
      <c r="B496" t="s">
        <v>950</v>
      </c>
      <c r="D496">
        <f>CHI_0[[#This Row],[Column2]]+0.5</f>
        <v>1.44523</v>
      </c>
      <c r="F496">
        <f>CHI_0[[#This Row],[Column2]]+0.15</f>
        <v>1.0952299999999999</v>
      </c>
    </row>
    <row r="497" spans="1:6" x14ac:dyDescent="0.35">
      <c r="A497" t="s">
        <v>951</v>
      </c>
      <c r="B497" t="s">
        <v>952</v>
      </c>
      <c r="D497">
        <f>CHI_0[[#This Row],[Column2]]+0.5</f>
        <v>1.4452799999999999</v>
      </c>
      <c r="F497">
        <f>CHI_0[[#This Row],[Column2]]+0.15</f>
        <v>1.09528</v>
      </c>
    </row>
    <row r="498" spans="1:6" x14ac:dyDescent="0.35">
      <c r="A498" t="s">
        <v>953</v>
      </c>
      <c r="B498" t="s">
        <v>954</v>
      </c>
      <c r="D498">
        <f>CHI_0[[#This Row],[Column2]]+0.5</f>
        <v>1.4451399999999999</v>
      </c>
      <c r="F498">
        <f>CHI_0[[#This Row],[Column2]]+0.15</f>
        <v>1.09514</v>
      </c>
    </row>
    <row r="499" spans="1:6" x14ac:dyDescent="0.35">
      <c r="A499" t="s">
        <v>955</v>
      </c>
      <c r="B499" t="s">
        <v>956</v>
      </c>
      <c r="D499">
        <f>CHI_0[[#This Row],[Column2]]+0.5</f>
        <v>1.4451100000000001</v>
      </c>
      <c r="F499">
        <f>CHI_0[[#This Row],[Column2]]+0.15</f>
        <v>1.09511</v>
      </c>
    </row>
    <row r="500" spans="1:6" x14ac:dyDescent="0.35">
      <c r="A500" t="s">
        <v>957</v>
      </c>
      <c r="B500" t="s">
        <v>958</v>
      </c>
      <c r="D500">
        <f>CHI_0[[#This Row],[Column2]]+0.5</f>
        <v>1.4451700000000001</v>
      </c>
      <c r="F500">
        <f>CHI_0[[#This Row],[Column2]]+0.15</f>
        <v>1.09517</v>
      </c>
    </row>
    <row r="501" spans="1:6" x14ac:dyDescent="0.35">
      <c r="A501" t="s">
        <v>959</v>
      </c>
      <c r="B501" t="s">
        <v>960</v>
      </c>
      <c r="D501">
        <f>CHI_0[[#This Row],[Column2]]+0.5</f>
        <v>1.44462</v>
      </c>
      <c r="F501">
        <f>CHI_0[[#This Row],[Column2]]+0.15</f>
        <v>1.0946199999999999</v>
      </c>
    </row>
    <row r="502" spans="1:6" x14ac:dyDescent="0.35">
      <c r="A502" t="s">
        <v>961</v>
      </c>
      <c r="B502" t="s">
        <v>962</v>
      </c>
      <c r="D502">
        <f>CHI_0[[#This Row],[Column2]]+0.5</f>
        <v>1.44371</v>
      </c>
      <c r="F502">
        <f>CHI_0[[#This Row],[Column2]]+0.15</f>
        <v>1.09371</v>
      </c>
    </row>
    <row r="503" spans="1:6" x14ac:dyDescent="0.35">
      <c r="A503" t="s">
        <v>963</v>
      </c>
      <c r="B503" t="s">
        <v>964</v>
      </c>
      <c r="D503">
        <f>CHI_0[[#This Row],[Column2]]+0.5</f>
        <v>1.4431799999999999</v>
      </c>
      <c r="F503">
        <f>CHI_0[[#This Row],[Column2]]+0.15</f>
        <v>1.09318</v>
      </c>
    </row>
    <row r="504" spans="1:6" x14ac:dyDescent="0.35">
      <c r="A504" t="s">
        <v>965</v>
      </c>
      <c r="B504" t="s">
        <v>966</v>
      </c>
      <c r="D504">
        <f>CHI_0[[#This Row],[Column2]]+0.5</f>
        <v>1.4429400000000001</v>
      </c>
      <c r="F504">
        <f>CHI_0[[#This Row],[Column2]]+0.15</f>
        <v>1.09294</v>
      </c>
    </row>
    <row r="505" spans="1:6" x14ac:dyDescent="0.35">
      <c r="A505" t="s">
        <v>967</v>
      </c>
      <c r="B505" t="s">
        <v>968</v>
      </c>
      <c r="D505">
        <f>CHI_0[[#This Row],[Column2]]+0.5</f>
        <v>1.4427099999999999</v>
      </c>
      <c r="F505">
        <f>CHI_0[[#This Row],[Column2]]+0.15</f>
        <v>1.0927100000000001</v>
      </c>
    </row>
    <row r="506" spans="1:6" x14ac:dyDescent="0.35">
      <c r="A506" t="s">
        <v>969</v>
      </c>
      <c r="B506" t="s">
        <v>970</v>
      </c>
      <c r="D506">
        <f>CHI_0[[#This Row],[Column2]]+0.5</f>
        <v>1.44259</v>
      </c>
      <c r="F506">
        <f>CHI_0[[#This Row],[Column2]]+0.15</f>
        <v>1.09259</v>
      </c>
    </row>
    <row r="507" spans="1:6" x14ac:dyDescent="0.35">
      <c r="A507" t="s">
        <v>971</v>
      </c>
      <c r="B507" t="s">
        <v>972</v>
      </c>
      <c r="D507">
        <f>CHI_0[[#This Row],[Column2]]+0.5</f>
        <v>1.4422000000000001</v>
      </c>
      <c r="F507">
        <f>CHI_0[[#This Row],[Column2]]+0.15</f>
        <v>1.0922000000000001</v>
      </c>
    </row>
    <row r="508" spans="1:6" x14ac:dyDescent="0.35">
      <c r="A508" t="s">
        <v>973</v>
      </c>
      <c r="B508" t="s">
        <v>974</v>
      </c>
      <c r="D508">
        <f>CHI_0[[#This Row],[Column2]]+0.5</f>
        <v>1.4415</v>
      </c>
      <c r="F508">
        <f>CHI_0[[#This Row],[Column2]]+0.15</f>
        <v>1.0914999999999999</v>
      </c>
    </row>
    <row r="509" spans="1:6" x14ac:dyDescent="0.35">
      <c r="A509" t="s">
        <v>975</v>
      </c>
      <c r="B509" t="s">
        <v>976</v>
      </c>
      <c r="D509">
        <f>CHI_0[[#This Row],[Column2]]+0.5</f>
        <v>1.4410400000000001</v>
      </c>
      <c r="F509">
        <f>CHI_0[[#This Row],[Column2]]+0.15</f>
        <v>1.09104</v>
      </c>
    </row>
    <row r="510" spans="1:6" x14ac:dyDescent="0.35">
      <c r="A510" t="s">
        <v>977</v>
      </c>
      <c r="B510" t="s">
        <v>978</v>
      </c>
      <c r="D510">
        <f>CHI_0[[#This Row],[Column2]]+0.5</f>
        <v>1.44075</v>
      </c>
      <c r="F510">
        <f>CHI_0[[#This Row],[Column2]]+0.15</f>
        <v>1.0907499999999999</v>
      </c>
    </row>
    <row r="511" spans="1:6" x14ac:dyDescent="0.35">
      <c r="A511" t="s">
        <v>979</v>
      </c>
      <c r="B511" t="s">
        <v>980</v>
      </c>
      <c r="D511">
        <f>CHI_0[[#This Row],[Column2]]+0.5</f>
        <v>1.4401899999999999</v>
      </c>
      <c r="F511">
        <f>CHI_0[[#This Row],[Column2]]+0.15</f>
        <v>1.09019</v>
      </c>
    </row>
    <row r="512" spans="1:6" x14ac:dyDescent="0.35">
      <c r="A512" t="s">
        <v>981</v>
      </c>
      <c r="B512" t="s">
        <v>982</v>
      </c>
      <c r="D512">
        <f>CHI_0[[#This Row],[Column2]]+0.5</f>
        <v>1.4393099999999999</v>
      </c>
      <c r="F512">
        <f>CHI_0[[#This Row],[Column2]]+0.15</f>
        <v>1.08931</v>
      </c>
    </row>
    <row r="513" spans="1:6" x14ac:dyDescent="0.35">
      <c r="A513" t="s">
        <v>983</v>
      </c>
      <c r="B513" t="s">
        <v>984</v>
      </c>
      <c r="D513">
        <f>CHI_0[[#This Row],[Column2]]+0.5</f>
        <v>1.43841</v>
      </c>
      <c r="F513">
        <f>CHI_0[[#This Row],[Column2]]+0.15</f>
        <v>1.0884099999999999</v>
      </c>
    </row>
    <row r="514" spans="1:6" x14ac:dyDescent="0.35">
      <c r="A514" t="s">
        <v>985</v>
      </c>
      <c r="B514" t="s">
        <v>986</v>
      </c>
      <c r="D514">
        <f>CHI_0[[#This Row],[Column2]]+0.5</f>
        <v>1.4377</v>
      </c>
      <c r="F514">
        <f>CHI_0[[#This Row],[Column2]]+0.15</f>
        <v>1.0876999999999999</v>
      </c>
    </row>
    <row r="515" spans="1:6" x14ac:dyDescent="0.35">
      <c r="A515" t="s">
        <v>987</v>
      </c>
      <c r="B515" t="s">
        <v>988</v>
      </c>
      <c r="D515">
        <f>CHI_0[[#This Row],[Column2]]+0.5</f>
        <v>1.4369700000000001</v>
      </c>
      <c r="F515">
        <f>CHI_0[[#This Row],[Column2]]+0.15</f>
        <v>1.08697</v>
      </c>
    </row>
    <row r="516" spans="1:6" x14ac:dyDescent="0.35">
      <c r="A516" t="s">
        <v>989</v>
      </c>
      <c r="B516" t="s">
        <v>990</v>
      </c>
      <c r="D516">
        <f>CHI_0[[#This Row],[Column2]]+0.5</f>
        <v>1.4360599999999999</v>
      </c>
      <c r="F516">
        <f>CHI_0[[#This Row],[Column2]]+0.15</f>
        <v>1.08606</v>
      </c>
    </row>
    <row r="517" spans="1:6" x14ac:dyDescent="0.35">
      <c r="A517" t="s">
        <v>991</v>
      </c>
      <c r="B517" t="s">
        <v>992</v>
      </c>
      <c r="D517">
        <f>CHI_0[[#This Row],[Column2]]+0.5</f>
        <v>1.43496</v>
      </c>
      <c r="F517">
        <f>CHI_0[[#This Row],[Column2]]+0.15</f>
        <v>1.0849599999999999</v>
      </c>
    </row>
    <row r="518" spans="1:6" x14ac:dyDescent="0.35">
      <c r="A518" t="s">
        <v>993</v>
      </c>
      <c r="B518" t="s">
        <v>877</v>
      </c>
      <c r="D518">
        <f>CHI_0[[#This Row],[Column2]]+0.5</f>
        <v>1.4339499999999998</v>
      </c>
      <c r="F518">
        <f>CHI_0[[#This Row],[Column2]]+0.15</f>
        <v>1.08395</v>
      </c>
    </row>
    <row r="519" spans="1:6" x14ac:dyDescent="0.35">
      <c r="A519" t="s">
        <v>994</v>
      </c>
      <c r="B519" t="s">
        <v>995</v>
      </c>
      <c r="D519">
        <f>CHI_0[[#This Row],[Column2]]+0.5</f>
        <v>1.4332</v>
      </c>
      <c r="F519">
        <f>CHI_0[[#This Row],[Column2]]+0.15</f>
        <v>1.0831999999999999</v>
      </c>
    </row>
    <row r="520" spans="1:6" x14ac:dyDescent="0.35">
      <c r="A520" t="s">
        <v>996</v>
      </c>
      <c r="B520" t="s">
        <v>997</v>
      </c>
      <c r="D520">
        <f>CHI_0[[#This Row],[Column2]]+0.5</f>
        <v>1.4323900000000001</v>
      </c>
      <c r="F520">
        <f>CHI_0[[#This Row],[Column2]]+0.15</f>
        <v>1.08239</v>
      </c>
    </row>
    <row r="521" spans="1:6" x14ac:dyDescent="0.35">
      <c r="A521" t="s">
        <v>998</v>
      </c>
      <c r="B521" t="s">
        <v>999</v>
      </c>
      <c r="D521">
        <f>CHI_0[[#This Row],[Column2]]+0.5</f>
        <v>1.43177</v>
      </c>
      <c r="F521">
        <f>CHI_0[[#This Row],[Column2]]+0.15</f>
        <v>1.0817699999999999</v>
      </c>
    </row>
    <row r="522" spans="1:6" x14ac:dyDescent="0.35">
      <c r="A522" t="s">
        <v>1000</v>
      </c>
      <c r="B522" t="s">
        <v>1001</v>
      </c>
      <c r="D522">
        <f>CHI_0[[#This Row],[Column2]]+0.5</f>
        <v>1.4312499999999999</v>
      </c>
      <c r="F522">
        <f>CHI_0[[#This Row],[Column2]]+0.15</f>
        <v>1.08125</v>
      </c>
    </row>
    <row r="523" spans="1:6" x14ac:dyDescent="0.35">
      <c r="A523" t="s">
        <v>1002</v>
      </c>
      <c r="B523" t="s">
        <v>1003</v>
      </c>
      <c r="D523">
        <f>CHI_0[[#This Row],[Column2]]+0.5</f>
        <v>1.4305600000000001</v>
      </c>
      <c r="F523">
        <f>CHI_0[[#This Row],[Column2]]+0.15</f>
        <v>1.08056</v>
      </c>
    </row>
    <row r="524" spans="1:6" x14ac:dyDescent="0.35">
      <c r="A524" t="s">
        <v>1004</v>
      </c>
      <c r="B524" t="s">
        <v>1005</v>
      </c>
      <c r="D524">
        <f>CHI_0[[#This Row],[Column2]]+0.5</f>
        <v>1.43021</v>
      </c>
      <c r="F524">
        <f>CHI_0[[#This Row],[Column2]]+0.15</f>
        <v>1.0802099999999999</v>
      </c>
    </row>
    <row r="525" spans="1:6" x14ac:dyDescent="0.35">
      <c r="A525" t="s">
        <v>1006</v>
      </c>
      <c r="B525" t="s">
        <v>1007</v>
      </c>
      <c r="D525">
        <f>CHI_0[[#This Row],[Column2]]+0.5</f>
        <v>1.4301300000000001</v>
      </c>
      <c r="F525">
        <f>CHI_0[[#This Row],[Column2]]+0.15</f>
        <v>1.08013</v>
      </c>
    </row>
    <row r="526" spans="1:6" x14ac:dyDescent="0.35">
      <c r="A526" t="s">
        <v>1008</v>
      </c>
      <c r="B526" t="s">
        <v>481</v>
      </c>
      <c r="D526">
        <f>CHI_0[[#This Row],[Column2]]+0.5</f>
        <v>1.42997</v>
      </c>
      <c r="F526">
        <f>CHI_0[[#This Row],[Column2]]+0.15</f>
        <v>1.0799699999999999</v>
      </c>
    </row>
    <row r="527" spans="1:6" x14ac:dyDescent="0.35">
      <c r="A527" t="s">
        <v>1009</v>
      </c>
      <c r="B527" t="s">
        <v>1010</v>
      </c>
      <c r="D527">
        <f>CHI_0[[#This Row],[Column2]]+0.5</f>
        <v>1.4299500000000001</v>
      </c>
      <c r="F527">
        <f>CHI_0[[#This Row],[Column2]]+0.15</f>
        <v>1.07995</v>
      </c>
    </row>
    <row r="528" spans="1:6" x14ac:dyDescent="0.35">
      <c r="A528" t="s">
        <v>1011</v>
      </c>
      <c r="B528" t="s">
        <v>1012</v>
      </c>
      <c r="D528">
        <f>CHI_0[[#This Row],[Column2]]+0.5</f>
        <v>1.42994</v>
      </c>
      <c r="F528">
        <f>CHI_0[[#This Row],[Column2]]+0.15</f>
        <v>1.0799399999999999</v>
      </c>
    </row>
    <row r="529" spans="1:6" x14ac:dyDescent="0.35">
      <c r="A529" t="s">
        <v>1013</v>
      </c>
      <c r="B529" t="s">
        <v>1014</v>
      </c>
      <c r="D529">
        <f>CHI_0[[#This Row],[Column2]]+0.5</f>
        <v>1.42974</v>
      </c>
      <c r="F529">
        <f>CHI_0[[#This Row],[Column2]]+0.15</f>
        <v>1.0797399999999999</v>
      </c>
    </row>
    <row r="530" spans="1:6" x14ac:dyDescent="0.35">
      <c r="A530" t="s">
        <v>1015</v>
      </c>
      <c r="B530" t="s">
        <v>1016</v>
      </c>
      <c r="D530">
        <f>CHI_0[[#This Row],[Column2]]+0.5</f>
        <v>1.42936</v>
      </c>
      <c r="F530">
        <f>CHI_0[[#This Row],[Column2]]+0.15</f>
        <v>1.0793599999999999</v>
      </c>
    </row>
    <row r="531" spans="1:6" x14ac:dyDescent="0.35">
      <c r="A531" t="s">
        <v>1017</v>
      </c>
      <c r="B531" t="s">
        <v>1018</v>
      </c>
      <c r="D531">
        <f>CHI_0[[#This Row],[Column2]]+0.5</f>
        <v>1.4285700000000001</v>
      </c>
      <c r="F531">
        <f>CHI_0[[#This Row],[Column2]]+0.15</f>
        <v>1.07857</v>
      </c>
    </row>
    <row r="532" spans="1:6" x14ac:dyDescent="0.35">
      <c r="A532" t="s">
        <v>1019</v>
      </c>
      <c r="B532" t="s">
        <v>1020</v>
      </c>
      <c r="D532">
        <f>CHI_0[[#This Row],[Column2]]+0.5</f>
        <v>1.42797</v>
      </c>
      <c r="F532">
        <f>CHI_0[[#This Row],[Column2]]+0.15</f>
        <v>1.0779699999999999</v>
      </c>
    </row>
    <row r="533" spans="1:6" x14ac:dyDescent="0.35">
      <c r="A533" t="s">
        <v>1021</v>
      </c>
      <c r="B533" t="s">
        <v>1022</v>
      </c>
      <c r="D533">
        <f>CHI_0[[#This Row],[Column2]]+0.5</f>
        <v>1.4279899999999999</v>
      </c>
      <c r="F533">
        <f>CHI_0[[#This Row],[Column2]]+0.15</f>
        <v>1.07799</v>
      </c>
    </row>
    <row r="534" spans="1:6" x14ac:dyDescent="0.35">
      <c r="A534" t="s">
        <v>1023</v>
      </c>
      <c r="B534" t="s">
        <v>1024</v>
      </c>
      <c r="D534">
        <f>CHI_0[[#This Row],[Column2]]+0.5</f>
        <v>1.4277</v>
      </c>
      <c r="F534">
        <f>CHI_0[[#This Row],[Column2]]+0.15</f>
        <v>1.0776999999999999</v>
      </c>
    </row>
    <row r="535" spans="1:6" x14ac:dyDescent="0.35">
      <c r="A535" t="s">
        <v>1025</v>
      </c>
      <c r="B535" t="s">
        <v>1026</v>
      </c>
      <c r="D535">
        <f>CHI_0[[#This Row],[Column2]]+0.5</f>
        <v>1.42693</v>
      </c>
      <c r="F535">
        <f>CHI_0[[#This Row],[Column2]]+0.15</f>
        <v>1.0769299999999999</v>
      </c>
    </row>
    <row r="536" spans="1:6" x14ac:dyDescent="0.35">
      <c r="A536" t="s">
        <v>1027</v>
      </c>
      <c r="B536" t="s">
        <v>1028</v>
      </c>
      <c r="D536">
        <f>CHI_0[[#This Row],[Column2]]+0.5</f>
        <v>1.4264999999999999</v>
      </c>
      <c r="F536">
        <f>CHI_0[[#This Row],[Column2]]+0.15</f>
        <v>1.0765</v>
      </c>
    </row>
    <row r="537" spans="1:6" x14ac:dyDescent="0.35">
      <c r="A537" t="s">
        <v>1029</v>
      </c>
      <c r="B537" t="s">
        <v>1030</v>
      </c>
      <c r="D537">
        <f>CHI_0[[#This Row],[Column2]]+0.5</f>
        <v>1.4262999999999999</v>
      </c>
      <c r="F537">
        <f>CHI_0[[#This Row],[Column2]]+0.15</f>
        <v>1.0763</v>
      </c>
    </row>
    <row r="538" spans="1:6" x14ac:dyDescent="0.35">
      <c r="A538" t="s">
        <v>1031</v>
      </c>
      <c r="B538" t="s">
        <v>1032</v>
      </c>
      <c r="D538">
        <f>CHI_0[[#This Row],[Column2]]+0.5</f>
        <v>1.42574</v>
      </c>
      <c r="F538">
        <f>CHI_0[[#This Row],[Column2]]+0.15</f>
        <v>1.0757399999999999</v>
      </c>
    </row>
    <row r="539" spans="1:6" x14ac:dyDescent="0.35">
      <c r="A539" t="s">
        <v>1033</v>
      </c>
      <c r="B539" t="s">
        <v>1034</v>
      </c>
      <c r="D539">
        <f>CHI_0[[#This Row],[Column2]]+0.5</f>
        <v>1.42503</v>
      </c>
      <c r="F539">
        <f>CHI_0[[#This Row],[Column2]]+0.15</f>
        <v>1.0750299999999999</v>
      </c>
    </row>
    <row r="540" spans="1:6" x14ac:dyDescent="0.35">
      <c r="A540" t="s">
        <v>1035</v>
      </c>
      <c r="B540" t="s">
        <v>1036</v>
      </c>
      <c r="D540">
        <f>CHI_0[[#This Row],[Column2]]+0.5</f>
        <v>1.42438</v>
      </c>
      <c r="F540">
        <f>CHI_0[[#This Row],[Column2]]+0.15</f>
        <v>1.0743799999999999</v>
      </c>
    </row>
    <row r="541" spans="1:6" x14ac:dyDescent="0.35">
      <c r="A541" t="s">
        <v>1037</v>
      </c>
      <c r="B541" t="s">
        <v>1038</v>
      </c>
      <c r="D541">
        <f>CHI_0[[#This Row],[Column2]]+0.5</f>
        <v>1.4236499999999999</v>
      </c>
      <c r="F541">
        <f>CHI_0[[#This Row],[Column2]]+0.15</f>
        <v>1.07365</v>
      </c>
    </row>
    <row r="542" spans="1:6" x14ac:dyDescent="0.35">
      <c r="A542" t="s">
        <v>1039</v>
      </c>
      <c r="B542" t="s">
        <v>1040</v>
      </c>
      <c r="D542">
        <f>CHI_0[[#This Row],[Column2]]+0.5</f>
        <v>1.42292</v>
      </c>
      <c r="F542">
        <f>CHI_0[[#This Row],[Column2]]+0.15</f>
        <v>1.0729199999999999</v>
      </c>
    </row>
    <row r="543" spans="1:6" x14ac:dyDescent="0.35">
      <c r="A543" t="s">
        <v>1041</v>
      </c>
      <c r="B543" t="s">
        <v>1042</v>
      </c>
      <c r="D543">
        <f>CHI_0[[#This Row],[Column2]]+0.5</f>
        <v>1.42241</v>
      </c>
      <c r="F543">
        <f>CHI_0[[#This Row],[Column2]]+0.15</f>
        <v>1.0724099999999999</v>
      </c>
    </row>
    <row r="544" spans="1:6" x14ac:dyDescent="0.35">
      <c r="A544" t="s">
        <v>1043</v>
      </c>
      <c r="B544" t="s">
        <v>1044</v>
      </c>
      <c r="D544">
        <f>CHI_0[[#This Row],[Column2]]+0.5</f>
        <v>1.42205</v>
      </c>
      <c r="F544">
        <f>CHI_0[[#This Row],[Column2]]+0.15</f>
        <v>1.0720499999999999</v>
      </c>
    </row>
    <row r="545" spans="1:6" x14ac:dyDescent="0.35">
      <c r="A545" t="s">
        <v>1045</v>
      </c>
      <c r="B545" t="s">
        <v>1046</v>
      </c>
      <c r="D545">
        <f>CHI_0[[#This Row],[Column2]]+0.5</f>
        <v>1.42147</v>
      </c>
      <c r="F545">
        <f>CHI_0[[#This Row],[Column2]]+0.15</f>
        <v>1.0714699999999999</v>
      </c>
    </row>
    <row r="546" spans="1:6" x14ac:dyDescent="0.35">
      <c r="A546" t="s">
        <v>1047</v>
      </c>
      <c r="B546" t="s">
        <v>1048</v>
      </c>
      <c r="D546">
        <f>CHI_0[[#This Row],[Column2]]+0.5</f>
        <v>1.42076</v>
      </c>
      <c r="F546">
        <f>CHI_0[[#This Row],[Column2]]+0.15</f>
        <v>1.0707599999999999</v>
      </c>
    </row>
    <row r="547" spans="1:6" x14ac:dyDescent="0.35">
      <c r="A547" t="s">
        <v>1049</v>
      </c>
      <c r="B547" t="s">
        <v>1050</v>
      </c>
      <c r="D547">
        <f>CHI_0[[#This Row],[Column2]]+0.5</f>
        <v>1.4201999999999999</v>
      </c>
      <c r="F547">
        <f>CHI_0[[#This Row],[Column2]]+0.15</f>
        <v>1.0702</v>
      </c>
    </row>
    <row r="548" spans="1:6" x14ac:dyDescent="0.35">
      <c r="A548" t="s">
        <v>1051</v>
      </c>
      <c r="B548" t="s">
        <v>1052</v>
      </c>
      <c r="D548">
        <f>CHI_0[[#This Row],[Column2]]+0.5</f>
        <v>1.42014</v>
      </c>
      <c r="F548">
        <f>CHI_0[[#This Row],[Column2]]+0.15</f>
        <v>1.0701399999999999</v>
      </c>
    </row>
    <row r="549" spans="1:6" x14ac:dyDescent="0.35">
      <c r="A549" t="s">
        <v>1053</v>
      </c>
      <c r="B549" t="s">
        <v>1054</v>
      </c>
      <c r="D549">
        <f>CHI_0[[#This Row],[Column2]]+0.5</f>
        <v>1.4205999999999999</v>
      </c>
      <c r="F549">
        <f>CHI_0[[#This Row],[Column2]]+0.15</f>
        <v>1.0706</v>
      </c>
    </row>
    <row r="550" spans="1:6" x14ac:dyDescent="0.35">
      <c r="A550" t="s">
        <v>1055</v>
      </c>
      <c r="B550" t="s">
        <v>1056</v>
      </c>
      <c r="D550">
        <f>CHI_0[[#This Row],[Column2]]+0.5</f>
        <v>1.42113</v>
      </c>
      <c r="F550">
        <f>CHI_0[[#This Row],[Column2]]+0.15</f>
        <v>1.0711299999999999</v>
      </c>
    </row>
    <row r="551" spans="1:6" x14ac:dyDescent="0.35">
      <c r="A551" t="s">
        <v>1057</v>
      </c>
      <c r="B551" t="s">
        <v>1058</v>
      </c>
      <c r="D551">
        <f>CHI_0[[#This Row],[Column2]]+0.5</f>
        <v>1.4215499999999999</v>
      </c>
      <c r="F551">
        <f>CHI_0[[#This Row],[Column2]]+0.15</f>
        <v>1.07155</v>
      </c>
    </row>
    <row r="552" spans="1:6" x14ac:dyDescent="0.35">
      <c r="A552" t="s">
        <v>1059</v>
      </c>
      <c r="B552" t="s">
        <v>1060</v>
      </c>
      <c r="D552">
        <f>CHI_0[[#This Row],[Column2]]+0.5</f>
        <v>1.4219900000000001</v>
      </c>
      <c r="F552">
        <f>CHI_0[[#This Row],[Column2]]+0.15</f>
        <v>1.07199</v>
      </c>
    </row>
    <row r="553" spans="1:6" x14ac:dyDescent="0.35">
      <c r="A553" t="s">
        <v>1061</v>
      </c>
      <c r="B553" t="s">
        <v>1062</v>
      </c>
      <c r="D553">
        <f>CHI_0[[#This Row],[Column2]]+0.5</f>
        <v>1.42272</v>
      </c>
      <c r="F553">
        <f>CHI_0[[#This Row],[Column2]]+0.15</f>
        <v>1.0727199999999999</v>
      </c>
    </row>
    <row r="554" spans="1:6" x14ac:dyDescent="0.35">
      <c r="A554" t="s">
        <v>1063</v>
      </c>
      <c r="B554" t="s">
        <v>1064</v>
      </c>
      <c r="D554">
        <f>CHI_0[[#This Row],[Column2]]+0.5</f>
        <v>1.4235199999999999</v>
      </c>
      <c r="F554">
        <f>CHI_0[[#This Row],[Column2]]+0.15</f>
        <v>1.07352</v>
      </c>
    </row>
    <row r="555" spans="1:6" x14ac:dyDescent="0.35">
      <c r="A555" t="s">
        <v>1065</v>
      </c>
      <c r="B555" t="s">
        <v>1066</v>
      </c>
      <c r="D555">
        <f>CHI_0[[#This Row],[Column2]]+0.5</f>
        <v>1.4240200000000001</v>
      </c>
      <c r="F555">
        <f>CHI_0[[#This Row],[Column2]]+0.15</f>
        <v>1.07402</v>
      </c>
    </row>
    <row r="556" spans="1:6" x14ac:dyDescent="0.35">
      <c r="A556" t="s">
        <v>1067</v>
      </c>
      <c r="B556" t="s">
        <v>1068</v>
      </c>
      <c r="D556">
        <f>CHI_0[[#This Row],[Column2]]+0.5</f>
        <v>1.42448</v>
      </c>
      <c r="F556">
        <f>CHI_0[[#This Row],[Column2]]+0.15</f>
        <v>1.0744799999999999</v>
      </c>
    </row>
    <row r="557" spans="1:6" x14ac:dyDescent="0.35">
      <c r="A557" t="s">
        <v>1069</v>
      </c>
      <c r="B557" t="s">
        <v>1070</v>
      </c>
      <c r="D557">
        <f>CHI_0[[#This Row],[Column2]]+0.5</f>
        <v>1.4253200000000001</v>
      </c>
      <c r="F557">
        <f>CHI_0[[#This Row],[Column2]]+0.15</f>
        <v>1.0753200000000001</v>
      </c>
    </row>
    <row r="558" spans="1:6" x14ac:dyDescent="0.35">
      <c r="A558" t="s">
        <v>1071</v>
      </c>
      <c r="B558" t="s">
        <v>1072</v>
      </c>
      <c r="D558">
        <f>CHI_0[[#This Row],[Column2]]+0.5</f>
        <v>1.4266799999999999</v>
      </c>
      <c r="F558">
        <f>CHI_0[[#This Row],[Column2]]+0.15</f>
        <v>1.0766799999999999</v>
      </c>
    </row>
    <row r="559" spans="1:6" x14ac:dyDescent="0.35">
      <c r="A559" t="s">
        <v>1073</v>
      </c>
      <c r="B559" t="s">
        <v>1074</v>
      </c>
      <c r="D559">
        <f>CHI_0[[#This Row],[Column2]]+0.5</f>
        <v>1.42811</v>
      </c>
      <c r="F559">
        <f>CHI_0[[#This Row],[Column2]]+0.15</f>
        <v>1.0781099999999999</v>
      </c>
    </row>
    <row r="560" spans="1:6" x14ac:dyDescent="0.35">
      <c r="A560" t="s">
        <v>1075</v>
      </c>
      <c r="B560" t="s">
        <v>1076</v>
      </c>
      <c r="D560">
        <f>CHI_0[[#This Row],[Column2]]+0.5</f>
        <v>1.42919</v>
      </c>
      <c r="F560">
        <f>CHI_0[[#This Row],[Column2]]+0.15</f>
        <v>1.0791899999999999</v>
      </c>
    </row>
    <row r="561" spans="1:6" x14ac:dyDescent="0.35">
      <c r="A561" t="s">
        <v>1077</v>
      </c>
      <c r="B561" t="s">
        <v>1078</v>
      </c>
      <c r="D561">
        <f>CHI_0[[#This Row],[Column2]]+0.5</f>
        <v>1.43025</v>
      </c>
      <c r="F561">
        <f>CHI_0[[#This Row],[Column2]]+0.15</f>
        <v>1.0802499999999999</v>
      </c>
    </row>
    <row r="562" spans="1:6" x14ac:dyDescent="0.35">
      <c r="A562" t="s">
        <v>1079</v>
      </c>
      <c r="B562" t="s">
        <v>1080</v>
      </c>
      <c r="D562">
        <f>CHI_0[[#This Row],[Column2]]+0.5</f>
        <v>1.4315</v>
      </c>
      <c r="F562">
        <f>CHI_0[[#This Row],[Column2]]+0.15</f>
        <v>1.0814999999999999</v>
      </c>
    </row>
    <row r="563" spans="1:6" x14ac:dyDescent="0.35">
      <c r="A563" t="s">
        <v>1081</v>
      </c>
      <c r="B563" t="s">
        <v>1082</v>
      </c>
      <c r="D563">
        <f>CHI_0[[#This Row],[Column2]]+0.5</f>
        <v>1.43275</v>
      </c>
      <c r="F563">
        <f>CHI_0[[#This Row],[Column2]]+0.15</f>
        <v>1.0827499999999999</v>
      </c>
    </row>
    <row r="564" spans="1:6" x14ac:dyDescent="0.35">
      <c r="A564" t="s">
        <v>1083</v>
      </c>
      <c r="B564" t="s">
        <v>1084</v>
      </c>
      <c r="D564">
        <f>CHI_0[[#This Row],[Column2]]+0.5</f>
        <v>1.4338</v>
      </c>
      <c r="F564">
        <f>CHI_0[[#This Row],[Column2]]+0.15</f>
        <v>1.0837999999999999</v>
      </c>
    </row>
    <row r="565" spans="1:6" x14ac:dyDescent="0.35">
      <c r="A565" t="s">
        <v>1085</v>
      </c>
      <c r="B565" t="s">
        <v>1086</v>
      </c>
      <c r="D565">
        <f>CHI_0[[#This Row],[Column2]]+0.5</f>
        <v>1.43451</v>
      </c>
      <c r="F565">
        <f>CHI_0[[#This Row],[Column2]]+0.15</f>
        <v>1.0845099999999999</v>
      </c>
    </row>
    <row r="566" spans="1:6" x14ac:dyDescent="0.35">
      <c r="A566" t="s">
        <v>1087</v>
      </c>
      <c r="B566" t="s">
        <v>1088</v>
      </c>
      <c r="D566">
        <f>CHI_0[[#This Row],[Column2]]+0.5</f>
        <v>1.43509</v>
      </c>
      <c r="F566">
        <f>CHI_0[[#This Row],[Column2]]+0.15</f>
        <v>1.0850899999999999</v>
      </c>
    </row>
    <row r="567" spans="1:6" x14ac:dyDescent="0.35">
      <c r="A567" t="s">
        <v>1089</v>
      </c>
      <c r="B567" t="s">
        <v>1090</v>
      </c>
      <c r="D567">
        <f>CHI_0[[#This Row],[Column2]]+0.5</f>
        <v>1.4358300000000002</v>
      </c>
      <c r="F567">
        <f>CHI_0[[#This Row],[Column2]]+0.15</f>
        <v>1.0858300000000001</v>
      </c>
    </row>
    <row r="568" spans="1:6" x14ac:dyDescent="0.35">
      <c r="A568" t="s">
        <v>1091</v>
      </c>
      <c r="B568" t="s">
        <v>1092</v>
      </c>
      <c r="D568">
        <f>CHI_0[[#This Row],[Column2]]+0.5</f>
        <v>1.4366099999999999</v>
      </c>
      <c r="F568">
        <f>CHI_0[[#This Row],[Column2]]+0.15</f>
        <v>1.0866100000000001</v>
      </c>
    </row>
    <row r="569" spans="1:6" x14ac:dyDescent="0.35">
      <c r="A569" t="s">
        <v>1093</v>
      </c>
      <c r="B569" t="s">
        <v>893</v>
      </c>
      <c r="D569">
        <f>CHI_0[[#This Row],[Column2]]+0.5</f>
        <v>1.4373399999999998</v>
      </c>
      <c r="F569">
        <f>CHI_0[[#This Row],[Column2]]+0.15</f>
        <v>1.08734</v>
      </c>
    </row>
    <row r="570" spans="1:6" x14ac:dyDescent="0.35">
      <c r="A570" t="s">
        <v>1094</v>
      </c>
      <c r="B570" t="s">
        <v>1095</v>
      </c>
      <c r="D570">
        <f>CHI_0[[#This Row],[Column2]]+0.5</f>
        <v>1.4381300000000001</v>
      </c>
      <c r="F570">
        <f>CHI_0[[#This Row],[Column2]]+0.15</f>
        <v>1.08813</v>
      </c>
    </row>
    <row r="571" spans="1:6" x14ac:dyDescent="0.35">
      <c r="A571" t="s">
        <v>1096</v>
      </c>
      <c r="B571" t="s">
        <v>1097</v>
      </c>
      <c r="D571">
        <f>CHI_0[[#This Row],[Column2]]+0.5</f>
        <v>1.43892</v>
      </c>
      <c r="F571">
        <f>CHI_0[[#This Row],[Column2]]+0.15</f>
        <v>1.0889199999999999</v>
      </c>
    </row>
    <row r="572" spans="1:6" x14ac:dyDescent="0.35">
      <c r="A572" t="s">
        <v>1098</v>
      </c>
      <c r="B572" t="s">
        <v>1099</v>
      </c>
      <c r="D572">
        <f>CHI_0[[#This Row],[Column2]]+0.5</f>
        <v>1.4395</v>
      </c>
      <c r="F572">
        <f>CHI_0[[#This Row],[Column2]]+0.15</f>
        <v>1.0894999999999999</v>
      </c>
    </row>
    <row r="573" spans="1:6" x14ac:dyDescent="0.35">
      <c r="A573" t="s">
        <v>1100</v>
      </c>
      <c r="B573" t="s">
        <v>1101</v>
      </c>
      <c r="D573">
        <f>CHI_0[[#This Row],[Column2]]+0.5</f>
        <v>1.4397899999999999</v>
      </c>
      <c r="F573">
        <f>CHI_0[[#This Row],[Column2]]+0.15</f>
        <v>1.08979</v>
      </c>
    </row>
    <row r="574" spans="1:6" x14ac:dyDescent="0.35">
      <c r="A574" t="s">
        <v>1102</v>
      </c>
      <c r="B574" t="s">
        <v>1103</v>
      </c>
      <c r="D574">
        <f>CHI_0[[#This Row],[Column2]]+0.5</f>
        <v>1.4400900000000001</v>
      </c>
      <c r="F574">
        <f>CHI_0[[#This Row],[Column2]]+0.15</f>
        <v>1.09009</v>
      </c>
    </row>
    <row r="575" spans="1:6" x14ac:dyDescent="0.35">
      <c r="A575" t="s">
        <v>1104</v>
      </c>
      <c r="B575" t="s">
        <v>1105</v>
      </c>
      <c r="D575">
        <f>CHI_0[[#This Row],[Column2]]+0.5</f>
        <v>1.4404400000000002</v>
      </c>
      <c r="F575">
        <f>CHI_0[[#This Row],[Column2]]+0.15</f>
        <v>1.0904400000000001</v>
      </c>
    </row>
    <row r="576" spans="1:6" x14ac:dyDescent="0.35">
      <c r="A576" t="s">
        <v>1106</v>
      </c>
      <c r="B576" t="s">
        <v>1107</v>
      </c>
      <c r="D576">
        <f>CHI_0[[#This Row],[Column2]]+0.5</f>
        <v>1.4408099999999999</v>
      </c>
      <c r="F576">
        <f>CHI_0[[#This Row],[Column2]]+0.15</f>
        <v>1.0908100000000001</v>
      </c>
    </row>
    <row r="577" spans="1:6" x14ac:dyDescent="0.35">
      <c r="A577" t="s">
        <v>1108</v>
      </c>
      <c r="B577" t="s">
        <v>1109</v>
      </c>
      <c r="D577">
        <f>CHI_0[[#This Row],[Column2]]+0.5</f>
        <v>1.44136</v>
      </c>
      <c r="F577">
        <f>CHI_0[[#This Row],[Column2]]+0.15</f>
        <v>1.0913599999999999</v>
      </c>
    </row>
    <row r="578" spans="1:6" x14ac:dyDescent="0.35">
      <c r="A578" t="s">
        <v>1110</v>
      </c>
      <c r="B578" t="s">
        <v>1111</v>
      </c>
      <c r="D578">
        <f>CHI_0[[#This Row],[Column2]]+0.5</f>
        <v>1.4419599999999999</v>
      </c>
      <c r="F578">
        <f>CHI_0[[#This Row],[Column2]]+0.15</f>
        <v>1.09196</v>
      </c>
    </row>
    <row r="579" spans="1:6" x14ac:dyDescent="0.35">
      <c r="A579" t="s">
        <v>1112</v>
      </c>
      <c r="B579" t="s">
        <v>920</v>
      </c>
      <c r="D579">
        <f>CHI_0[[#This Row],[Column2]]+0.5</f>
        <v>1.4425699999999999</v>
      </c>
      <c r="F579">
        <f>CHI_0[[#This Row],[Column2]]+0.15</f>
        <v>1.09257</v>
      </c>
    </row>
    <row r="580" spans="1:6" x14ac:dyDescent="0.35">
      <c r="A580" t="s">
        <v>1113</v>
      </c>
      <c r="B580" t="s">
        <v>1114</v>
      </c>
      <c r="D580">
        <f>CHI_0[[#This Row],[Column2]]+0.5</f>
        <v>1.44316</v>
      </c>
      <c r="F580">
        <f>CHI_0[[#This Row],[Column2]]+0.15</f>
        <v>1.0931599999999999</v>
      </c>
    </row>
    <row r="581" spans="1:6" x14ac:dyDescent="0.35">
      <c r="A581" t="s">
        <v>1115</v>
      </c>
      <c r="B581" t="s">
        <v>1116</v>
      </c>
      <c r="D581">
        <f>CHI_0[[#This Row],[Column2]]+0.5</f>
        <v>1.4434900000000002</v>
      </c>
      <c r="F581">
        <f>CHI_0[[#This Row],[Column2]]+0.15</f>
        <v>1.0934900000000001</v>
      </c>
    </row>
    <row r="582" spans="1:6" x14ac:dyDescent="0.35">
      <c r="A582" t="s">
        <v>1117</v>
      </c>
      <c r="B582" t="s">
        <v>1118</v>
      </c>
      <c r="D582">
        <f>CHI_0[[#This Row],[Column2]]+0.5</f>
        <v>1.4435799999999999</v>
      </c>
      <c r="F582">
        <f>CHI_0[[#This Row],[Column2]]+0.15</f>
        <v>1.09358</v>
      </c>
    </row>
    <row r="583" spans="1:6" x14ac:dyDescent="0.35">
      <c r="A583" t="s">
        <v>1119</v>
      </c>
      <c r="B583" t="s">
        <v>1120</v>
      </c>
      <c r="D583">
        <f>CHI_0[[#This Row],[Column2]]+0.5</f>
        <v>1.4437</v>
      </c>
      <c r="F583">
        <f>CHI_0[[#This Row],[Column2]]+0.15</f>
        <v>1.0936999999999999</v>
      </c>
    </row>
    <row r="584" spans="1:6" x14ac:dyDescent="0.35">
      <c r="A584" t="s">
        <v>1121</v>
      </c>
      <c r="B584" t="s">
        <v>1122</v>
      </c>
      <c r="D584">
        <f>CHI_0[[#This Row],[Column2]]+0.5</f>
        <v>1.4438599999999999</v>
      </c>
      <c r="F584">
        <f>CHI_0[[#This Row],[Column2]]+0.15</f>
        <v>1.0938600000000001</v>
      </c>
    </row>
    <row r="585" spans="1:6" x14ac:dyDescent="0.35">
      <c r="A585" t="s">
        <v>1123</v>
      </c>
      <c r="B585" t="s">
        <v>1124</v>
      </c>
      <c r="D585">
        <f>CHI_0[[#This Row],[Column2]]+0.5</f>
        <v>1.44421</v>
      </c>
      <c r="F585">
        <f>CHI_0[[#This Row],[Column2]]+0.15</f>
        <v>1.0942099999999999</v>
      </c>
    </row>
    <row r="586" spans="1:6" x14ac:dyDescent="0.35">
      <c r="A586" t="s">
        <v>1125</v>
      </c>
      <c r="B586" t="s">
        <v>934</v>
      </c>
      <c r="D586">
        <f>CHI_0[[#This Row],[Column2]]+0.5</f>
        <v>1.44476</v>
      </c>
      <c r="F586">
        <f>CHI_0[[#This Row],[Column2]]+0.15</f>
        <v>1.09476</v>
      </c>
    </row>
    <row r="587" spans="1:6" x14ac:dyDescent="0.35">
      <c r="A587" t="s">
        <v>1126</v>
      </c>
      <c r="B587" t="s">
        <v>1127</v>
      </c>
      <c r="D587">
        <f>CHI_0[[#This Row],[Column2]]+0.5</f>
        <v>1.4453</v>
      </c>
      <c r="F587">
        <f>CHI_0[[#This Row],[Column2]]+0.15</f>
        <v>1.0952999999999999</v>
      </c>
    </row>
    <row r="588" spans="1:6" x14ac:dyDescent="0.35">
      <c r="A588" t="s">
        <v>1128</v>
      </c>
      <c r="B588" t="s">
        <v>1129</v>
      </c>
      <c r="D588">
        <f>CHI_0[[#This Row],[Column2]]+0.5</f>
        <v>1.4455900000000002</v>
      </c>
      <c r="F588">
        <f>CHI_0[[#This Row],[Column2]]+0.15</f>
        <v>1.0955900000000001</v>
      </c>
    </row>
    <row r="589" spans="1:6" x14ac:dyDescent="0.35">
      <c r="A589" t="s">
        <v>1130</v>
      </c>
      <c r="B589" t="s">
        <v>1131</v>
      </c>
      <c r="D589">
        <f>CHI_0[[#This Row],[Column2]]+0.5</f>
        <v>1.4458600000000001</v>
      </c>
      <c r="F589">
        <f>CHI_0[[#This Row],[Column2]]+0.15</f>
        <v>1.0958600000000001</v>
      </c>
    </row>
    <row r="590" spans="1:6" x14ac:dyDescent="0.35">
      <c r="A590" t="s">
        <v>1132</v>
      </c>
      <c r="B590" t="s">
        <v>1133</v>
      </c>
      <c r="D590">
        <f>CHI_0[[#This Row],[Column2]]+0.5</f>
        <v>1.4462899999999999</v>
      </c>
      <c r="F590">
        <f>CHI_0[[#This Row],[Column2]]+0.15</f>
        <v>1.09629</v>
      </c>
    </row>
    <row r="591" spans="1:6" x14ac:dyDescent="0.35">
      <c r="A591" t="s">
        <v>1134</v>
      </c>
      <c r="B591" t="s">
        <v>1135</v>
      </c>
      <c r="D591">
        <f>CHI_0[[#This Row],[Column2]]+0.5</f>
        <v>1.4465599999999998</v>
      </c>
      <c r="F591">
        <f>CHI_0[[#This Row],[Column2]]+0.15</f>
        <v>1.09656</v>
      </c>
    </row>
    <row r="592" spans="1:6" x14ac:dyDescent="0.35">
      <c r="A592" t="s">
        <v>1136</v>
      </c>
      <c r="B592" t="s">
        <v>1137</v>
      </c>
      <c r="D592">
        <f>CHI_0[[#This Row],[Column2]]+0.5</f>
        <v>1.44661</v>
      </c>
      <c r="F592">
        <f>CHI_0[[#This Row],[Column2]]+0.15</f>
        <v>1.0966099999999999</v>
      </c>
    </row>
    <row r="593" spans="1:6" x14ac:dyDescent="0.35">
      <c r="A593" t="s">
        <v>1138</v>
      </c>
      <c r="B593" t="s">
        <v>1139</v>
      </c>
      <c r="D593">
        <f>CHI_0[[#This Row],[Column2]]+0.5</f>
        <v>1.4466299999999999</v>
      </c>
      <c r="F593">
        <f>CHI_0[[#This Row],[Column2]]+0.15</f>
        <v>1.09663</v>
      </c>
    </row>
    <row r="594" spans="1:6" x14ac:dyDescent="0.35">
      <c r="A594" t="s">
        <v>1140</v>
      </c>
      <c r="B594" t="s">
        <v>1141</v>
      </c>
      <c r="D594">
        <f>CHI_0[[#This Row],[Column2]]+0.5</f>
        <v>1.4467099999999999</v>
      </c>
      <c r="F594">
        <f>CHI_0[[#This Row],[Column2]]+0.15</f>
        <v>1.0967100000000001</v>
      </c>
    </row>
    <row r="595" spans="1:6" x14ac:dyDescent="0.35">
      <c r="A595" t="s">
        <v>1142</v>
      </c>
      <c r="B595" t="s">
        <v>1143</v>
      </c>
      <c r="D595">
        <f>CHI_0[[#This Row],[Column2]]+0.5</f>
        <v>1.44706</v>
      </c>
      <c r="F595">
        <f>CHI_0[[#This Row],[Column2]]+0.15</f>
        <v>1.0970599999999999</v>
      </c>
    </row>
    <row r="596" spans="1:6" x14ac:dyDescent="0.35">
      <c r="A596" t="s">
        <v>1144</v>
      </c>
      <c r="B596" t="s">
        <v>1145</v>
      </c>
      <c r="D596">
        <f>CHI_0[[#This Row],[Column2]]+0.5</f>
        <v>1.4474499999999999</v>
      </c>
      <c r="F596">
        <f>CHI_0[[#This Row],[Column2]]+0.15</f>
        <v>1.09745</v>
      </c>
    </row>
    <row r="597" spans="1:6" x14ac:dyDescent="0.35">
      <c r="A597" t="s">
        <v>1146</v>
      </c>
      <c r="B597" t="s">
        <v>1147</v>
      </c>
      <c r="D597">
        <f>CHI_0[[#This Row],[Column2]]+0.5</f>
        <v>1.4477</v>
      </c>
      <c r="F597">
        <f>CHI_0[[#This Row],[Column2]]+0.15</f>
        <v>1.0976999999999999</v>
      </c>
    </row>
    <row r="598" spans="1:6" x14ac:dyDescent="0.35">
      <c r="A598" t="s">
        <v>1148</v>
      </c>
      <c r="B598" t="s">
        <v>1149</v>
      </c>
      <c r="D598">
        <f>CHI_0[[#This Row],[Column2]]+0.5</f>
        <v>1.4480200000000001</v>
      </c>
      <c r="F598">
        <f>CHI_0[[#This Row],[Column2]]+0.15</f>
        <v>1.09802</v>
      </c>
    </row>
    <row r="599" spans="1:6" x14ac:dyDescent="0.35">
      <c r="A599" t="s">
        <v>1150</v>
      </c>
      <c r="B599" t="s">
        <v>1151</v>
      </c>
      <c r="D599">
        <f>CHI_0[[#This Row],[Column2]]+0.5</f>
        <v>1.4483000000000001</v>
      </c>
      <c r="F599">
        <f>CHI_0[[#This Row],[Column2]]+0.15</f>
        <v>1.0983000000000001</v>
      </c>
    </row>
    <row r="600" spans="1:6" x14ac:dyDescent="0.35">
      <c r="A600" t="s">
        <v>1152</v>
      </c>
      <c r="B600" t="s">
        <v>1153</v>
      </c>
      <c r="D600">
        <f>CHI_0[[#This Row],[Column2]]+0.5</f>
        <v>1.4483299999999999</v>
      </c>
      <c r="F600">
        <f>CHI_0[[#This Row],[Column2]]+0.15</f>
        <v>1.09833</v>
      </c>
    </row>
    <row r="601" spans="1:6" x14ac:dyDescent="0.35">
      <c r="A601" t="s">
        <v>1154</v>
      </c>
      <c r="B601" t="s">
        <v>1155</v>
      </c>
      <c r="D601">
        <f>CHI_0[[#This Row],[Column2]]+0.5</f>
        <v>1.4484599999999999</v>
      </c>
      <c r="F601">
        <f>CHI_0[[#This Row],[Column2]]+0.15</f>
        <v>1.09846</v>
      </c>
    </row>
    <row r="602" spans="1:6" x14ac:dyDescent="0.35">
      <c r="A602" t="s">
        <v>1156</v>
      </c>
      <c r="B602" t="s">
        <v>1157</v>
      </c>
      <c r="D602">
        <f>CHI_0[[#This Row],[Column2]]+0.5</f>
        <v>1.4488799999999999</v>
      </c>
      <c r="F602">
        <f>CHI_0[[#This Row],[Column2]]+0.15</f>
        <v>1.0988799999999999</v>
      </c>
    </row>
    <row r="603" spans="1:6" x14ac:dyDescent="0.35">
      <c r="A603" t="s">
        <v>1158</v>
      </c>
      <c r="B603" t="s">
        <v>1159</v>
      </c>
      <c r="D603">
        <f>CHI_0[[#This Row],[Column2]]+0.5</f>
        <v>1.4491700000000001</v>
      </c>
      <c r="F603">
        <f>CHI_0[[#This Row],[Column2]]+0.15</f>
        <v>1.09917</v>
      </c>
    </row>
    <row r="604" spans="1:6" x14ac:dyDescent="0.35">
      <c r="A604" t="s">
        <v>1160</v>
      </c>
      <c r="B604" t="s">
        <v>1161</v>
      </c>
      <c r="D604">
        <f>CHI_0[[#This Row],[Column2]]+0.5</f>
        <v>1.4492699999999998</v>
      </c>
      <c r="F604">
        <f>CHI_0[[#This Row],[Column2]]+0.15</f>
        <v>1.09927</v>
      </c>
    </row>
    <row r="605" spans="1:6" x14ac:dyDescent="0.35">
      <c r="A605" t="s">
        <v>1162</v>
      </c>
      <c r="B605" t="s">
        <v>1163</v>
      </c>
      <c r="D605">
        <f>CHI_0[[#This Row],[Column2]]+0.5</f>
        <v>1.4493200000000002</v>
      </c>
      <c r="F605">
        <f>CHI_0[[#This Row],[Column2]]+0.15</f>
        <v>1.0993200000000001</v>
      </c>
    </row>
    <row r="606" spans="1:6" x14ac:dyDescent="0.35">
      <c r="A606" t="s">
        <v>1164</v>
      </c>
      <c r="B606" t="s">
        <v>1165</v>
      </c>
      <c r="D606">
        <f>CHI_0[[#This Row],[Column2]]+0.5</f>
        <v>1.44929</v>
      </c>
      <c r="F606">
        <f>CHI_0[[#This Row],[Column2]]+0.15</f>
        <v>1.0992899999999999</v>
      </c>
    </row>
    <row r="607" spans="1:6" x14ac:dyDescent="0.35">
      <c r="A607" t="s">
        <v>1166</v>
      </c>
      <c r="B607" t="s">
        <v>1167</v>
      </c>
      <c r="D607">
        <f>CHI_0[[#This Row],[Column2]]+0.5</f>
        <v>1.4493</v>
      </c>
      <c r="F607">
        <f>CHI_0[[#This Row],[Column2]]+0.15</f>
        <v>1.0992999999999999</v>
      </c>
    </row>
    <row r="608" spans="1:6" x14ac:dyDescent="0.35">
      <c r="A608" t="s">
        <v>1168</v>
      </c>
      <c r="B608" t="s">
        <v>431</v>
      </c>
      <c r="D608">
        <f>CHI_0[[#This Row],[Column2]]+0.5</f>
        <v>1.4494899999999999</v>
      </c>
      <c r="F608">
        <f>CHI_0[[#This Row],[Column2]]+0.15</f>
        <v>1.0994899999999999</v>
      </c>
    </row>
    <row r="609" spans="1:6" x14ac:dyDescent="0.35">
      <c r="A609" t="s">
        <v>1169</v>
      </c>
      <c r="B609" t="s">
        <v>1170</v>
      </c>
      <c r="D609">
        <f>CHI_0[[#This Row],[Column2]]+0.5</f>
        <v>1.4497800000000001</v>
      </c>
      <c r="F609">
        <f>CHI_0[[#This Row],[Column2]]+0.15</f>
        <v>1.09978</v>
      </c>
    </row>
    <row r="610" spans="1:6" x14ac:dyDescent="0.35">
      <c r="A610" t="s">
        <v>1171</v>
      </c>
      <c r="B610" t="s">
        <v>1172</v>
      </c>
      <c r="D610">
        <f>CHI_0[[#This Row],[Column2]]+0.5</f>
        <v>1.45</v>
      </c>
      <c r="F610">
        <f>CHI_0[[#This Row],[Column2]]+0.15</f>
        <v>1.0999999999999999</v>
      </c>
    </row>
    <row r="611" spans="1:6" x14ac:dyDescent="0.35">
      <c r="A611" t="s">
        <v>1173</v>
      </c>
      <c r="B611" t="s">
        <v>1174</v>
      </c>
      <c r="D611">
        <f>CHI_0[[#This Row],[Column2]]+0.5</f>
        <v>1.45024</v>
      </c>
      <c r="F611">
        <f>CHI_0[[#This Row],[Column2]]+0.15</f>
        <v>1.1002399999999999</v>
      </c>
    </row>
    <row r="612" spans="1:6" x14ac:dyDescent="0.35">
      <c r="A612" t="s">
        <v>1175</v>
      </c>
      <c r="B612" t="s">
        <v>1176</v>
      </c>
      <c r="D612">
        <f>CHI_0[[#This Row],[Column2]]+0.5</f>
        <v>1.45052</v>
      </c>
      <c r="F612">
        <f>CHI_0[[#This Row],[Column2]]+0.15</f>
        <v>1.1005199999999999</v>
      </c>
    </row>
    <row r="613" spans="1:6" x14ac:dyDescent="0.35">
      <c r="A613" t="s">
        <v>1177</v>
      </c>
      <c r="B613" t="s">
        <v>1178</v>
      </c>
      <c r="D613">
        <f>CHI_0[[#This Row],[Column2]]+0.5</f>
        <v>1.4506700000000001</v>
      </c>
      <c r="F613">
        <f>CHI_0[[#This Row],[Column2]]+0.15</f>
        <v>1.10067</v>
      </c>
    </row>
    <row r="614" spans="1:6" x14ac:dyDescent="0.35">
      <c r="A614" t="s">
        <v>1179</v>
      </c>
      <c r="B614" t="s">
        <v>1180</v>
      </c>
      <c r="D614">
        <f>CHI_0[[#This Row],[Column2]]+0.5</f>
        <v>1.4508000000000001</v>
      </c>
      <c r="F614">
        <f>CHI_0[[#This Row],[Column2]]+0.15</f>
        <v>1.1008</v>
      </c>
    </row>
    <row r="615" spans="1:6" x14ac:dyDescent="0.35">
      <c r="A615" t="s">
        <v>1181</v>
      </c>
      <c r="B615" t="s">
        <v>1182</v>
      </c>
      <c r="D615">
        <f>CHI_0[[#This Row],[Column2]]+0.5</f>
        <v>1.4509300000000001</v>
      </c>
      <c r="F615">
        <f>CHI_0[[#This Row],[Column2]]+0.15</f>
        <v>1.10093</v>
      </c>
    </row>
    <row r="616" spans="1:6" x14ac:dyDescent="0.35">
      <c r="A616" t="s">
        <v>1183</v>
      </c>
      <c r="B616" t="s">
        <v>1184</v>
      </c>
      <c r="D616">
        <f>CHI_0[[#This Row],[Column2]]+0.5</f>
        <v>1.45092</v>
      </c>
      <c r="F616">
        <f>CHI_0[[#This Row],[Column2]]+0.15</f>
        <v>1.1009199999999999</v>
      </c>
    </row>
    <row r="617" spans="1:6" x14ac:dyDescent="0.35">
      <c r="A617" t="s">
        <v>1185</v>
      </c>
      <c r="B617" t="s">
        <v>1186</v>
      </c>
      <c r="D617">
        <f>CHI_0[[#This Row],[Column2]]+0.5</f>
        <v>1.4508299999999998</v>
      </c>
      <c r="F617">
        <f>CHI_0[[#This Row],[Column2]]+0.15</f>
        <v>1.10083</v>
      </c>
    </row>
    <row r="618" spans="1:6" x14ac:dyDescent="0.35">
      <c r="A618" t="s">
        <v>1187</v>
      </c>
      <c r="B618" t="s">
        <v>1188</v>
      </c>
      <c r="D618">
        <f>CHI_0[[#This Row],[Column2]]+0.5</f>
        <v>1.45075</v>
      </c>
      <c r="F618">
        <f>CHI_0[[#This Row],[Column2]]+0.15</f>
        <v>1.1007499999999999</v>
      </c>
    </row>
    <row r="619" spans="1:6" x14ac:dyDescent="0.35">
      <c r="A619" t="s">
        <v>1189</v>
      </c>
      <c r="B619" t="s">
        <v>429</v>
      </c>
      <c r="D619">
        <f>CHI_0[[#This Row],[Column2]]+0.5</f>
        <v>1.4507300000000001</v>
      </c>
      <c r="F619">
        <f>CHI_0[[#This Row],[Column2]]+0.15</f>
        <v>1.10073</v>
      </c>
    </row>
    <row r="620" spans="1:6" x14ac:dyDescent="0.35">
      <c r="A620" t="s">
        <v>1190</v>
      </c>
      <c r="B620" t="s">
        <v>1191</v>
      </c>
      <c r="D620">
        <f>CHI_0[[#This Row],[Column2]]+0.5</f>
        <v>1.45102</v>
      </c>
      <c r="F620">
        <f>CHI_0[[#This Row],[Column2]]+0.15</f>
        <v>1.1010199999999999</v>
      </c>
    </row>
    <row r="621" spans="1:6" x14ac:dyDescent="0.35">
      <c r="A621" t="s">
        <v>1192</v>
      </c>
      <c r="B621" t="s">
        <v>1193</v>
      </c>
      <c r="D621">
        <f>CHI_0[[#This Row],[Column2]]+0.5</f>
        <v>1.4515799999999999</v>
      </c>
      <c r="F621">
        <f>CHI_0[[#This Row],[Column2]]+0.15</f>
        <v>1.10158</v>
      </c>
    </row>
    <row r="622" spans="1:6" x14ac:dyDescent="0.35">
      <c r="A622" t="s">
        <v>1194</v>
      </c>
      <c r="B622" t="s">
        <v>1195</v>
      </c>
      <c r="D622">
        <f>CHI_0[[#This Row],[Column2]]+0.5</f>
        <v>1.4518499999999999</v>
      </c>
      <c r="F622">
        <f>CHI_0[[#This Row],[Column2]]+0.15</f>
        <v>1.10185</v>
      </c>
    </row>
    <row r="623" spans="1:6" x14ac:dyDescent="0.35">
      <c r="A623" t="s">
        <v>1196</v>
      </c>
      <c r="B623" t="s">
        <v>1197</v>
      </c>
      <c r="D623">
        <f>CHI_0[[#This Row],[Column2]]+0.5</f>
        <v>1.45163</v>
      </c>
      <c r="F623">
        <f>CHI_0[[#This Row],[Column2]]+0.15</f>
        <v>1.1016299999999999</v>
      </c>
    </row>
    <row r="624" spans="1:6" x14ac:dyDescent="0.35">
      <c r="A624" t="s">
        <v>1198</v>
      </c>
      <c r="B624" t="s">
        <v>1199</v>
      </c>
      <c r="D624">
        <f>CHI_0[[#This Row],[Column2]]+0.5</f>
        <v>1.45147</v>
      </c>
      <c r="F624">
        <f>CHI_0[[#This Row],[Column2]]+0.15</f>
        <v>1.1014699999999999</v>
      </c>
    </row>
    <row r="625" spans="1:6" x14ac:dyDescent="0.35">
      <c r="A625" t="s">
        <v>1200</v>
      </c>
      <c r="B625" t="s">
        <v>1201</v>
      </c>
      <c r="D625">
        <f>CHI_0[[#This Row],[Column2]]+0.5</f>
        <v>1.4516900000000001</v>
      </c>
      <c r="F625">
        <f>CHI_0[[#This Row],[Column2]]+0.15</f>
        <v>1.1016900000000001</v>
      </c>
    </row>
    <row r="626" spans="1:6" x14ac:dyDescent="0.35">
      <c r="A626" t="s">
        <v>1202</v>
      </c>
      <c r="B626" t="s">
        <v>1203</v>
      </c>
      <c r="D626">
        <f>CHI_0[[#This Row],[Column2]]+0.5</f>
        <v>1.45211</v>
      </c>
      <c r="F626">
        <f>CHI_0[[#This Row],[Column2]]+0.15</f>
        <v>1.1021099999999999</v>
      </c>
    </row>
    <row r="627" spans="1:6" x14ac:dyDescent="0.35">
      <c r="A627" t="s">
        <v>1204</v>
      </c>
      <c r="B627" t="s">
        <v>1205</v>
      </c>
      <c r="D627">
        <f>CHI_0[[#This Row],[Column2]]+0.5</f>
        <v>1.4524900000000001</v>
      </c>
      <c r="F627">
        <f>CHI_0[[#This Row],[Column2]]+0.15</f>
        <v>1.10249</v>
      </c>
    </row>
    <row r="628" spans="1:6" x14ac:dyDescent="0.35">
      <c r="A628" t="s">
        <v>1206</v>
      </c>
      <c r="B628" t="s">
        <v>1207</v>
      </c>
      <c r="D628">
        <f>CHI_0[[#This Row],[Column2]]+0.5</f>
        <v>1.4527099999999999</v>
      </c>
      <c r="F628">
        <f>CHI_0[[#This Row],[Column2]]+0.15</f>
        <v>1.1027099999999999</v>
      </c>
    </row>
    <row r="629" spans="1:6" x14ac:dyDescent="0.35">
      <c r="A629" t="s">
        <v>1208</v>
      </c>
      <c r="B629" t="s">
        <v>1209</v>
      </c>
      <c r="D629">
        <f>CHI_0[[#This Row],[Column2]]+0.5</f>
        <v>1.45286</v>
      </c>
      <c r="F629">
        <f>CHI_0[[#This Row],[Column2]]+0.15</f>
        <v>1.10286</v>
      </c>
    </row>
    <row r="630" spans="1:6" x14ac:dyDescent="0.35">
      <c r="A630" t="s">
        <v>1210</v>
      </c>
      <c r="B630" t="s">
        <v>1211</v>
      </c>
      <c r="D630">
        <f>CHI_0[[#This Row],[Column2]]+0.5</f>
        <v>1.4530400000000001</v>
      </c>
      <c r="F630">
        <f>CHI_0[[#This Row],[Column2]]+0.15</f>
        <v>1.10304</v>
      </c>
    </row>
    <row r="631" spans="1:6" x14ac:dyDescent="0.35">
      <c r="A631" t="s">
        <v>1212</v>
      </c>
      <c r="B631" t="s">
        <v>1213</v>
      </c>
      <c r="D631">
        <f>CHI_0[[#This Row],[Column2]]+0.5</f>
        <v>1.4531499999999999</v>
      </c>
      <c r="F631">
        <f>CHI_0[[#This Row],[Column2]]+0.15</f>
        <v>1.1031500000000001</v>
      </c>
    </row>
    <row r="632" spans="1:6" x14ac:dyDescent="0.35">
      <c r="A632" t="s">
        <v>1214</v>
      </c>
      <c r="B632" t="s">
        <v>1215</v>
      </c>
      <c r="D632">
        <f>CHI_0[[#This Row],[Column2]]+0.5</f>
        <v>1.45313</v>
      </c>
      <c r="F632">
        <f>CHI_0[[#This Row],[Column2]]+0.15</f>
        <v>1.1031299999999999</v>
      </c>
    </row>
    <row r="633" spans="1:6" x14ac:dyDescent="0.35">
      <c r="A633" t="s">
        <v>1216</v>
      </c>
      <c r="B633" t="s">
        <v>1217</v>
      </c>
      <c r="D633">
        <f>CHI_0[[#This Row],[Column2]]+0.5</f>
        <v>1.45306</v>
      </c>
      <c r="F633">
        <f>CHI_0[[#This Row],[Column2]]+0.15</f>
        <v>1.1030599999999999</v>
      </c>
    </row>
    <row r="634" spans="1:6" x14ac:dyDescent="0.35">
      <c r="A634" t="s">
        <v>1218</v>
      </c>
      <c r="B634" t="s">
        <v>1219</v>
      </c>
      <c r="D634">
        <f>CHI_0[[#This Row],[Column2]]+0.5</f>
        <v>1.4530699999999999</v>
      </c>
      <c r="F634">
        <f>CHI_0[[#This Row],[Column2]]+0.15</f>
        <v>1.10307</v>
      </c>
    </row>
    <row r="635" spans="1:6" x14ac:dyDescent="0.35">
      <c r="A635" t="s">
        <v>1220</v>
      </c>
      <c r="B635" t="s">
        <v>1221</v>
      </c>
      <c r="D635">
        <f>CHI_0[[#This Row],[Column2]]+0.5</f>
        <v>1.45323</v>
      </c>
      <c r="F635">
        <f>CHI_0[[#This Row],[Column2]]+0.15</f>
        <v>1.1032299999999999</v>
      </c>
    </row>
    <row r="636" spans="1:6" x14ac:dyDescent="0.35">
      <c r="A636" t="s">
        <v>1222</v>
      </c>
      <c r="B636" t="s">
        <v>1223</v>
      </c>
      <c r="D636">
        <f>CHI_0[[#This Row],[Column2]]+0.5</f>
        <v>1.4534899999999999</v>
      </c>
      <c r="F636">
        <f>CHI_0[[#This Row],[Column2]]+0.15</f>
        <v>1.1034899999999999</v>
      </c>
    </row>
    <row r="637" spans="1:6" x14ac:dyDescent="0.35">
      <c r="A637" t="s">
        <v>1224</v>
      </c>
      <c r="B637" t="s">
        <v>1225</v>
      </c>
      <c r="D637">
        <f>CHI_0[[#This Row],[Column2]]+0.5</f>
        <v>1.4537200000000001</v>
      </c>
      <c r="F637">
        <f>CHI_0[[#This Row],[Column2]]+0.15</f>
        <v>1.10372</v>
      </c>
    </row>
    <row r="638" spans="1:6" x14ac:dyDescent="0.35">
      <c r="A638" t="s">
        <v>1226</v>
      </c>
      <c r="B638" t="s">
        <v>1227</v>
      </c>
      <c r="D638">
        <f>CHI_0[[#This Row],[Column2]]+0.5</f>
        <v>1.4538500000000001</v>
      </c>
      <c r="F638">
        <f>CHI_0[[#This Row],[Column2]]+0.15</f>
        <v>1.10385</v>
      </c>
    </row>
    <row r="639" spans="1:6" x14ac:dyDescent="0.35">
      <c r="A639" t="s">
        <v>1228</v>
      </c>
      <c r="B639" t="s">
        <v>1229</v>
      </c>
      <c r="D639">
        <f>CHI_0[[#This Row],[Column2]]+0.5</f>
        <v>1.45394</v>
      </c>
      <c r="F639">
        <f>CHI_0[[#This Row],[Column2]]+0.15</f>
        <v>1.1039399999999999</v>
      </c>
    </row>
    <row r="640" spans="1:6" x14ac:dyDescent="0.35">
      <c r="A640" t="s">
        <v>1230</v>
      </c>
      <c r="B640" t="s">
        <v>1231</v>
      </c>
      <c r="D640">
        <f>CHI_0[[#This Row],[Column2]]+0.5</f>
        <v>1.4540500000000001</v>
      </c>
      <c r="F640">
        <f>CHI_0[[#This Row],[Column2]]+0.15</f>
        <v>1.10405</v>
      </c>
    </row>
    <row r="641" spans="1:6" x14ac:dyDescent="0.35">
      <c r="A641" t="s">
        <v>1232</v>
      </c>
      <c r="B641" t="s">
        <v>1233</v>
      </c>
      <c r="D641">
        <f>CHI_0[[#This Row],[Column2]]+0.5</f>
        <v>1.45421</v>
      </c>
      <c r="F641">
        <f>CHI_0[[#This Row],[Column2]]+0.15</f>
        <v>1.1042099999999999</v>
      </c>
    </row>
    <row r="642" spans="1:6" x14ac:dyDescent="0.35">
      <c r="A642" t="s">
        <v>1234</v>
      </c>
      <c r="B642" t="s">
        <v>1235</v>
      </c>
      <c r="D642">
        <f>CHI_0[[#This Row],[Column2]]+0.5</f>
        <v>1.4544999999999999</v>
      </c>
      <c r="F642">
        <f>CHI_0[[#This Row],[Column2]]+0.15</f>
        <v>1.1045</v>
      </c>
    </row>
    <row r="643" spans="1:6" x14ac:dyDescent="0.35">
      <c r="A643" t="s">
        <v>1236</v>
      </c>
      <c r="B643" t="s">
        <v>1237</v>
      </c>
      <c r="D643">
        <f>CHI_0[[#This Row],[Column2]]+0.5</f>
        <v>1.4547600000000001</v>
      </c>
      <c r="F643">
        <f>CHI_0[[#This Row],[Column2]]+0.15</f>
        <v>1.10476</v>
      </c>
    </row>
    <row r="644" spans="1:6" x14ac:dyDescent="0.35">
      <c r="A644" t="s">
        <v>1238</v>
      </c>
      <c r="B644" t="s">
        <v>1239</v>
      </c>
      <c r="D644">
        <f>CHI_0[[#This Row],[Column2]]+0.5</f>
        <v>1.45492</v>
      </c>
      <c r="F644">
        <f>CHI_0[[#This Row],[Column2]]+0.15</f>
        <v>1.1049199999999999</v>
      </c>
    </row>
    <row r="645" spans="1:6" x14ac:dyDescent="0.35">
      <c r="A645" t="s">
        <v>1240</v>
      </c>
      <c r="B645" t="s">
        <v>1241</v>
      </c>
      <c r="D645">
        <f>CHI_0[[#This Row],[Column2]]+0.5</f>
        <v>1.45516</v>
      </c>
      <c r="F645">
        <f>CHI_0[[#This Row],[Column2]]+0.15</f>
        <v>1.1051599999999999</v>
      </c>
    </row>
    <row r="646" spans="1:6" x14ac:dyDescent="0.35">
      <c r="A646" t="s">
        <v>1242</v>
      </c>
      <c r="B646" t="s">
        <v>1243</v>
      </c>
      <c r="D646">
        <f>CHI_0[[#This Row],[Column2]]+0.5</f>
        <v>1.45549</v>
      </c>
      <c r="F646">
        <f>CHI_0[[#This Row],[Column2]]+0.15</f>
        <v>1.1054899999999999</v>
      </c>
    </row>
    <row r="647" spans="1:6" x14ac:dyDescent="0.35">
      <c r="A647" t="s">
        <v>1244</v>
      </c>
      <c r="B647" t="s">
        <v>1245</v>
      </c>
      <c r="D647">
        <f>CHI_0[[#This Row],[Column2]]+0.5</f>
        <v>1.4556499999999999</v>
      </c>
      <c r="F647">
        <f>CHI_0[[#This Row],[Column2]]+0.15</f>
        <v>1.10565</v>
      </c>
    </row>
    <row r="648" spans="1:6" x14ac:dyDescent="0.35">
      <c r="A648" t="s">
        <v>1246</v>
      </c>
      <c r="B648" t="s">
        <v>1247</v>
      </c>
      <c r="D648">
        <f>CHI_0[[#This Row],[Column2]]+0.5</f>
        <v>1.4556200000000001</v>
      </c>
      <c r="F648">
        <f>CHI_0[[#This Row],[Column2]]+0.15</f>
        <v>1.10562</v>
      </c>
    </row>
    <row r="649" spans="1:6" x14ac:dyDescent="0.35">
      <c r="A649" t="s">
        <v>1248</v>
      </c>
      <c r="B649" t="s">
        <v>1249</v>
      </c>
      <c r="D649">
        <f>CHI_0[[#This Row],[Column2]]+0.5</f>
        <v>1.4555799999999999</v>
      </c>
      <c r="F649">
        <f>CHI_0[[#This Row],[Column2]]+0.15</f>
        <v>1.10558</v>
      </c>
    </row>
    <row r="650" spans="1:6" x14ac:dyDescent="0.35">
      <c r="A650" t="s">
        <v>1250</v>
      </c>
      <c r="B650" t="s">
        <v>1251</v>
      </c>
      <c r="D650">
        <f>CHI_0[[#This Row],[Column2]]+0.5</f>
        <v>1.45566</v>
      </c>
      <c r="F650">
        <f>CHI_0[[#This Row],[Column2]]+0.15</f>
        <v>1.1056599999999999</v>
      </c>
    </row>
    <row r="651" spans="1:6" x14ac:dyDescent="0.35">
      <c r="A651" t="s">
        <v>1252</v>
      </c>
      <c r="B651" t="s">
        <v>1253</v>
      </c>
      <c r="D651">
        <f>CHI_0[[#This Row],[Column2]]+0.5</f>
        <v>1.4558</v>
      </c>
      <c r="F651">
        <f>CHI_0[[#This Row],[Column2]]+0.15</f>
        <v>1.1057999999999999</v>
      </c>
    </row>
    <row r="652" spans="1:6" x14ac:dyDescent="0.35">
      <c r="A652" t="s">
        <v>1254</v>
      </c>
      <c r="B652" t="s">
        <v>1255</v>
      </c>
      <c r="D652">
        <f>CHI_0[[#This Row],[Column2]]+0.5</f>
        <v>1.4559199999999999</v>
      </c>
      <c r="F652">
        <f>CHI_0[[#This Row],[Column2]]+0.15</f>
        <v>1.10592</v>
      </c>
    </row>
    <row r="653" spans="1:6" x14ac:dyDescent="0.35">
      <c r="A653" t="s">
        <v>1256</v>
      </c>
      <c r="B653" t="s">
        <v>1257</v>
      </c>
      <c r="D653">
        <f>CHI_0[[#This Row],[Column2]]+0.5</f>
        <v>1.4560999999999999</v>
      </c>
      <c r="F653">
        <f>CHI_0[[#This Row],[Column2]]+0.15</f>
        <v>1.1060999999999999</v>
      </c>
    </row>
    <row r="654" spans="1:6" x14ac:dyDescent="0.35">
      <c r="A654" t="s">
        <v>1258</v>
      </c>
      <c r="B654" t="s">
        <v>1259</v>
      </c>
      <c r="D654">
        <f>CHI_0[[#This Row],[Column2]]+0.5</f>
        <v>1.4562599999999999</v>
      </c>
      <c r="F654">
        <f>CHI_0[[#This Row],[Column2]]+0.15</f>
        <v>1.10626</v>
      </c>
    </row>
    <row r="655" spans="1:6" x14ac:dyDescent="0.35">
      <c r="A655" t="s">
        <v>1260</v>
      </c>
      <c r="B655" t="s">
        <v>1261</v>
      </c>
      <c r="D655">
        <f>CHI_0[[#This Row],[Column2]]+0.5</f>
        <v>1.45638</v>
      </c>
      <c r="F655">
        <f>CHI_0[[#This Row],[Column2]]+0.15</f>
        <v>1.1063799999999999</v>
      </c>
    </row>
    <row r="656" spans="1:6" x14ac:dyDescent="0.35">
      <c r="A656" t="s">
        <v>1262</v>
      </c>
      <c r="B656" t="s">
        <v>1263</v>
      </c>
      <c r="D656">
        <f>CHI_0[[#This Row],[Column2]]+0.5</f>
        <v>1.4565999999999999</v>
      </c>
      <c r="F656">
        <f>CHI_0[[#This Row],[Column2]]+0.15</f>
        <v>1.1066</v>
      </c>
    </row>
    <row r="657" spans="1:6" x14ac:dyDescent="0.35">
      <c r="A657" t="s">
        <v>1264</v>
      </c>
      <c r="B657" t="s">
        <v>1265</v>
      </c>
      <c r="D657">
        <f>CHI_0[[#This Row],[Column2]]+0.5</f>
        <v>1.45675</v>
      </c>
      <c r="F657">
        <f>CHI_0[[#This Row],[Column2]]+0.15</f>
        <v>1.1067499999999999</v>
      </c>
    </row>
    <row r="658" spans="1:6" x14ac:dyDescent="0.35">
      <c r="A658" t="s">
        <v>1266</v>
      </c>
      <c r="B658" t="s">
        <v>1267</v>
      </c>
      <c r="D658">
        <f>CHI_0[[#This Row],[Column2]]+0.5</f>
        <v>1.4568300000000001</v>
      </c>
      <c r="F658">
        <f>CHI_0[[#This Row],[Column2]]+0.15</f>
        <v>1.10683</v>
      </c>
    </row>
    <row r="659" spans="1:6" x14ac:dyDescent="0.35">
      <c r="A659" t="s">
        <v>1268</v>
      </c>
      <c r="B659" t="s">
        <v>1269</v>
      </c>
      <c r="D659">
        <f>CHI_0[[#This Row],[Column2]]+0.5</f>
        <v>1.4572000000000001</v>
      </c>
      <c r="F659">
        <f>CHI_0[[#This Row],[Column2]]+0.15</f>
        <v>1.1072</v>
      </c>
    </row>
    <row r="660" spans="1:6" x14ac:dyDescent="0.35">
      <c r="A660" t="s">
        <v>1270</v>
      </c>
      <c r="B660" t="s">
        <v>1271</v>
      </c>
      <c r="D660">
        <f>CHI_0[[#This Row],[Column2]]+0.5</f>
        <v>1.4576199999999999</v>
      </c>
      <c r="F660">
        <f>CHI_0[[#This Row],[Column2]]+0.15</f>
        <v>1.10762</v>
      </c>
    </row>
    <row r="661" spans="1:6" x14ac:dyDescent="0.35">
      <c r="A661" t="s">
        <v>1272</v>
      </c>
      <c r="B661" t="s">
        <v>1273</v>
      </c>
      <c r="D661">
        <f>CHI_0[[#This Row],[Column2]]+0.5</f>
        <v>1.4577900000000001</v>
      </c>
      <c r="F661">
        <f>CHI_0[[#This Row],[Column2]]+0.15</f>
        <v>1.1077900000000001</v>
      </c>
    </row>
    <row r="662" spans="1:6" x14ac:dyDescent="0.35">
      <c r="A662" t="s">
        <v>1274</v>
      </c>
      <c r="B662" t="s">
        <v>1275</v>
      </c>
      <c r="D662">
        <f>CHI_0[[#This Row],[Column2]]+0.5</f>
        <v>1.4579</v>
      </c>
      <c r="F662">
        <f>CHI_0[[#This Row],[Column2]]+0.15</f>
        <v>1.1078999999999999</v>
      </c>
    </row>
    <row r="663" spans="1:6" x14ac:dyDescent="0.35">
      <c r="A663" t="s">
        <v>1276</v>
      </c>
      <c r="B663" t="s">
        <v>1277</v>
      </c>
      <c r="D663">
        <f>CHI_0[[#This Row],[Column2]]+0.5</f>
        <v>1.4579599999999999</v>
      </c>
      <c r="F663">
        <f>CHI_0[[#This Row],[Column2]]+0.15</f>
        <v>1.1079600000000001</v>
      </c>
    </row>
    <row r="664" spans="1:6" x14ac:dyDescent="0.35">
      <c r="A664" t="s">
        <v>1278</v>
      </c>
      <c r="B664" t="s">
        <v>1279</v>
      </c>
      <c r="D664">
        <f>CHI_0[[#This Row],[Column2]]+0.5</f>
        <v>1.4579200000000001</v>
      </c>
      <c r="F664">
        <f>CHI_0[[#This Row],[Column2]]+0.15</f>
        <v>1.10792</v>
      </c>
    </row>
    <row r="665" spans="1:6" x14ac:dyDescent="0.35">
      <c r="A665" t="s">
        <v>1280</v>
      </c>
      <c r="B665" t="s">
        <v>1281</v>
      </c>
      <c r="D665">
        <f>CHI_0[[#This Row],[Column2]]+0.5</f>
        <v>1.4581599999999999</v>
      </c>
      <c r="F665">
        <f>CHI_0[[#This Row],[Column2]]+0.15</f>
        <v>1.10816</v>
      </c>
    </row>
    <row r="666" spans="1:6" x14ac:dyDescent="0.35">
      <c r="A666" t="s">
        <v>1282</v>
      </c>
      <c r="B666" t="s">
        <v>403</v>
      </c>
      <c r="D666">
        <f>CHI_0[[#This Row],[Column2]]+0.5</f>
        <v>1.4587599999999998</v>
      </c>
      <c r="F666">
        <f>CHI_0[[#This Row],[Column2]]+0.15</f>
        <v>1.10876</v>
      </c>
    </row>
    <row r="667" spans="1:6" x14ac:dyDescent="0.35">
      <c r="A667" t="s">
        <v>1283</v>
      </c>
      <c r="B667" t="s">
        <v>1284</v>
      </c>
      <c r="D667">
        <f>CHI_0[[#This Row],[Column2]]+0.5</f>
        <v>1.4592499999999999</v>
      </c>
      <c r="F667">
        <f>CHI_0[[#This Row],[Column2]]+0.15</f>
        <v>1.1092500000000001</v>
      </c>
    </row>
    <row r="668" spans="1:6" x14ac:dyDescent="0.35">
      <c r="A668" t="s">
        <v>1285</v>
      </c>
      <c r="B668" t="s">
        <v>1286</v>
      </c>
      <c r="D668">
        <f>CHI_0[[#This Row],[Column2]]+0.5</f>
        <v>1.45939</v>
      </c>
      <c r="F668">
        <f>CHI_0[[#This Row],[Column2]]+0.15</f>
        <v>1.1093899999999999</v>
      </c>
    </row>
    <row r="669" spans="1:6" x14ac:dyDescent="0.35">
      <c r="A669" t="s">
        <v>1287</v>
      </c>
      <c r="B669" t="s">
        <v>1288</v>
      </c>
      <c r="D669">
        <f>CHI_0[[#This Row],[Column2]]+0.5</f>
        <v>1.45946</v>
      </c>
      <c r="F669">
        <f>CHI_0[[#This Row],[Column2]]+0.15</f>
        <v>1.1094599999999999</v>
      </c>
    </row>
    <row r="670" spans="1:6" x14ac:dyDescent="0.35">
      <c r="A670" t="s">
        <v>1289</v>
      </c>
      <c r="B670" t="s">
        <v>1290</v>
      </c>
      <c r="D670">
        <f>CHI_0[[#This Row],[Column2]]+0.5</f>
        <v>1.4596100000000001</v>
      </c>
      <c r="F670">
        <f>CHI_0[[#This Row],[Column2]]+0.15</f>
        <v>1.10961</v>
      </c>
    </row>
    <row r="671" spans="1:6" x14ac:dyDescent="0.35">
      <c r="A671" t="s">
        <v>1291</v>
      </c>
      <c r="B671" t="s">
        <v>1292</v>
      </c>
      <c r="D671">
        <f>CHI_0[[#This Row],[Column2]]+0.5</f>
        <v>1.45953</v>
      </c>
      <c r="F671">
        <f>CHI_0[[#This Row],[Column2]]+0.15</f>
        <v>1.1095299999999999</v>
      </c>
    </row>
    <row r="672" spans="1:6" x14ac:dyDescent="0.35">
      <c r="A672" t="s">
        <v>1293</v>
      </c>
      <c r="B672" t="s">
        <v>1294</v>
      </c>
      <c r="D672">
        <f>CHI_0[[#This Row],[Column2]]+0.5</f>
        <v>1.45926</v>
      </c>
      <c r="F672">
        <f>CHI_0[[#This Row],[Column2]]+0.15</f>
        <v>1.1092599999999999</v>
      </c>
    </row>
    <row r="673" spans="1:6" x14ac:dyDescent="0.35">
      <c r="A673" t="s">
        <v>1295</v>
      </c>
      <c r="B673" t="s">
        <v>1296</v>
      </c>
      <c r="D673">
        <f>CHI_0[[#This Row],[Column2]]+0.5</f>
        <v>1.45947</v>
      </c>
      <c r="F673">
        <f>CHI_0[[#This Row],[Column2]]+0.15</f>
        <v>1.10947</v>
      </c>
    </row>
    <row r="674" spans="1:6" x14ac:dyDescent="0.35">
      <c r="A674" t="s">
        <v>1297</v>
      </c>
      <c r="B674" t="s">
        <v>1298</v>
      </c>
      <c r="D674">
        <f>CHI_0[[#This Row],[Column2]]+0.5</f>
        <v>1.4601199999999999</v>
      </c>
      <c r="F674">
        <f>CHI_0[[#This Row],[Column2]]+0.15</f>
        <v>1.11012</v>
      </c>
    </row>
    <row r="675" spans="1:6" x14ac:dyDescent="0.35">
      <c r="A675" t="s">
        <v>1299</v>
      </c>
      <c r="B675" t="s">
        <v>1300</v>
      </c>
      <c r="D675">
        <f>CHI_0[[#This Row],[Column2]]+0.5</f>
        <v>1.46052</v>
      </c>
      <c r="F675">
        <f>CHI_0[[#This Row],[Column2]]+0.15</f>
        <v>1.11052</v>
      </c>
    </row>
    <row r="676" spans="1:6" x14ac:dyDescent="0.35">
      <c r="A676" t="s">
        <v>1301</v>
      </c>
      <c r="B676" t="s">
        <v>1302</v>
      </c>
      <c r="D676">
        <f>CHI_0[[#This Row],[Column2]]+0.5</f>
        <v>1.46065</v>
      </c>
      <c r="F676">
        <f>CHI_0[[#This Row],[Column2]]+0.15</f>
        <v>1.1106499999999999</v>
      </c>
    </row>
    <row r="677" spans="1:6" x14ac:dyDescent="0.35">
      <c r="A677" t="s">
        <v>1303</v>
      </c>
      <c r="B677" t="s">
        <v>1304</v>
      </c>
      <c r="D677">
        <f>CHI_0[[#This Row],[Column2]]+0.5</f>
        <v>1.46086</v>
      </c>
      <c r="F677">
        <f>CHI_0[[#This Row],[Column2]]+0.15</f>
        <v>1.11086</v>
      </c>
    </row>
    <row r="678" spans="1:6" x14ac:dyDescent="0.35">
      <c r="A678" t="s">
        <v>1305</v>
      </c>
      <c r="B678" t="s">
        <v>1306</v>
      </c>
      <c r="D678">
        <f>CHI_0[[#This Row],[Column2]]+0.5</f>
        <v>1.4610699999999999</v>
      </c>
      <c r="F678">
        <f>CHI_0[[#This Row],[Column2]]+0.15</f>
        <v>1.11107</v>
      </c>
    </row>
    <row r="679" spans="1:6" x14ac:dyDescent="0.35">
      <c r="A679" t="s">
        <v>1307</v>
      </c>
      <c r="B679" t="s">
        <v>1308</v>
      </c>
      <c r="D679">
        <f>CHI_0[[#This Row],[Column2]]+0.5</f>
        <v>1.46092</v>
      </c>
      <c r="F679">
        <f>CHI_0[[#This Row],[Column2]]+0.15</f>
        <v>1.1109199999999999</v>
      </c>
    </row>
    <row r="680" spans="1:6" x14ac:dyDescent="0.35">
      <c r="A680" t="s">
        <v>1309</v>
      </c>
      <c r="B680" t="s">
        <v>1310</v>
      </c>
      <c r="D680">
        <f>CHI_0[[#This Row],[Column2]]+0.5</f>
        <v>1.46068</v>
      </c>
      <c r="F680">
        <f>CHI_0[[#This Row],[Column2]]+0.15</f>
        <v>1.1106799999999999</v>
      </c>
    </row>
    <row r="681" spans="1:6" x14ac:dyDescent="0.35">
      <c r="A681" t="s">
        <v>1311</v>
      </c>
      <c r="B681" t="s">
        <v>1312</v>
      </c>
      <c r="D681">
        <f>CHI_0[[#This Row],[Column2]]+0.5</f>
        <v>1.4609000000000001</v>
      </c>
      <c r="F681">
        <f>CHI_0[[#This Row],[Column2]]+0.15</f>
        <v>1.1109</v>
      </c>
    </row>
    <row r="682" spans="1:6" x14ac:dyDescent="0.35">
      <c r="A682" t="s">
        <v>1313</v>
      </c>
      <c r="B682" t="s">
        <v>1314</v>
      </c>
      <c r="D682">
        <f>CHI_0[[#This Row],[Column2]]+0.5</f>
        <v>1.46113</v>
      </c>
      <c r="F682">
        <f>CHI_0[[#This Row],[Column2]]+0.15</f>
        <v>1.11113</v>
      </c>
    </row>
    <row r="683" spans="1:6" x14ac:dyDescent="0.35">
      <c r="A683" t="s">
        <v>1315</v>
      </c>
      <c r="B683" t="s">
        <v>1306</v>
      </c>
      <c r="D683">
        <f>CHI_0[[#This Row],[Column2]]+0.5</f>
        <v>1.4610699999999999</v>
      </c>
      <c r="F683">
        <f>CHI_0[[#This Row],[Column2]]+0.15</f>
        <v>1.11107</v>
      </c>
    </row>
    <row r="684" spans="1:6" x14ac:dyDescent="0.35">
      <c r="A684" t="s">
        <v>1316</v>
      </c>
      <c r="B684" t="s">
        <v>1317</v>
      </c>
      <c r="D684">
        <f>CHI_0[[#This Row],[Column2]]+0.5</f>
        <v>1.4611499999999999</v>
      </c>
      <c r="F684">
        <f>CHI_0[[#This Row],[Column2]]+0.15</f>
        <v>1.1111499999999999</v>
      </c>
    </row>
    <row r="685" spans="1:6" x14ac:dyDescent="0.35">
      <c r="A685" t="s">
        <v>1318</v>
      </c>
      <c r="B685" t="s">
        <v>1319</v>
      </c>
      <c r="D685">
        <f>CHI_0[[#This Row],[Column2]]+0.5</f>
        <v>1.4615100000000001</v>
      </c>
      <c r="F685">
        <f>CHI_0[[#This Row],[Column2]]+0.15</f>
        <v>1.11151</v>
      </c>
    </row>
    <row r="686" spans="1:6" x14ac:dyDescent="0.35">
      <c r="A686" t="s">
        <v>1320</v>
      </c>
      <c r="B686" t="s">
        <v>1321</v>
      </c>
      <c r="D686">
        <f>CHI_0[[#This Row],[Column2]]+0.5</f>
        <v>1.4619200000000001</v>
      </c>
      <c r="F686">
        <f>CHI_0[[#This Row],[Column2]]+0.15</f>
        <v>1.11192</v>
      </c>
    </row>
    <row r="687" spans="1:6" x14ac:dyDescent="0.35">
      <c r="A687" t="s">
        <v>1322</v>
      </c>
      <c r="B687" t="s">
        <v>1323</v>
      </c>
      <c r="D687">
        <f>CHI_0[[#This Row],[Column2]]+0.5</f>
        <v>1.4621599999999999</v>
      </c>
      <c r="F687">
        <f>CHI_0[[#This Row],[Column2]]+0.15</f>
        <v>1.11216</v>
      </c>
    </row>
    <row r="688" spans="1:6" x14ac:dyDescent="0.35">
      <c r="A688" t="s">
        <v>1324</v>
      </c>
      <c r="B688" t="s">
        <v>1325</v>
      </c>
      <c r="D688">
        <f>CHI_0[[#This Row],[Column2]]+0.5</f>
        <v>1.4623200000000001</v>
      </c>
      <c r="F688">
        <f>CHI_0[[#This Row],[Column2]]+0.15</f>
        <v>1.11232</v>
      </c>
    </row>
    <row r="689" spans="1:6" x14ac:dyDescent="0.35">
      <c r="A689" t="s">
        <v>1326</v>
      </c>
      <c r="B689" t="s">
        <v>1327</v>
      </c>
      <c r="D689">
        <f>CHI_0[[#This Row],[Column2]]+0.5</f>
        <v>1.4623699999999999</v>
      </c>
      <c r="F689">
        <f>CHI_0[[#This Row],[Column2]]+0.15</f>
        <v>1.1123699999999999</v>
      </c>
    </row>
    <row r="690" spans="1:6" x14ac:dyDescent="0.35">
      <c r="A690" t="s">
        <v>1328</v>
      </c>
      <c r="B690" t="s">
        <v>1329</v>
      </c>
      <c r="D690">
        <f>CHI_0[[#This Row],[Column2]]+0.5</f>
        <v>1.46224</v>
      </c>
      <c r="F690">
        <f>CHI_0[[#This Row],[Column2]]+0.15</f>
        <v>1.1122399999999999</v>
      </c>
    </row>
    <row r="691" spans="1:6" x14ac:dyDescent="0.35">
      <c r="A691" t="s">
        <v>1330</v>
      </c>
      <c r="B691" t="s">
        <v>1331</v>
      </c>
      <c r="D691">
        <f>CHI_0[[#This Row],[Column2]]+0.5</f>
        <v>1.4624600000000001</v>
      </c>
      <c r="F691">
        <f>CHI_0[[#This Row],[Column2]]+0.15</f>
        <v>1.11246</v>
      </c>
    </row>
    <row r="692" spans="1:6" x14ac:dyDescent="0.35">
      <c r="A692" t="s">
        <v>1332</v>
      </c>
      <c r="B692" t="s">
        <v>1333</v>
      </c>
      <c r="D692">
        <f>CHI_0[[#This Row],[Column2]]+0.5</f>
        <v>1.4629699999999999</v>
      </c>
      <c r="F692">
        <f>CHI_0[[#This Row],[Column2]]+0.15</f>
        <v>1.11297</v>
      </c>
    </row>
    <row r="693" spans="1:6" x14ac:dyDescent="0.35">
      <c r="A693" t="s">
        <v>1334</v>
      </c>
      <c r="B693" t="s">
        <v>1335</v>
      </c>
      <c r="D693">
        <f>CHI_0[[#This Row],[Column2]]+0.5</f>
        <v>1.4632100000000001</v>
      </c>
      <c r="F693">
        <f>CHI_0[[#This Row],[Column2]]+0.15</f>
        <v>1.11321</v>
      </c>
    </row>
    <row r="694" spans="1:6" x14ac:dyDescent="0.35">
      <c r="A694" t="s">
        <v>1336</v>
      </c>
      <c r="B694" t="s">
        <v>1337</v>
      </c>
      <c r="D694">
        <f>CHI_0[[#This Row],[Column2]]+0.5</f>
        <v>1.4632700000000001</v>
      </c>
      <c r="F694">
        <f>CHI_0[[#This Row],[Column2]]+0.15</f>
        <v>1.11327</v>
      </c>
    </row>
    <row r="695" spans="1:6" x14ac:dyDescent="0.35">
      <c r="A695" t="s">
        <v>1338</v>
      </c>
      <c r="B695" t="s">
        <v>1339</v>
      </c>
      <c r="D695">
        <f>CHI_0[[#This Row],[Column2]]+0.5</f>
        <v>1.4632399999999999</v>
      </c>
      <c r="F695">
        <f>CHI_0[[#This Row],[Column2]]+0.15</f>
        <v>1.11324</v>
      </c>
    </row>
    <row r="696" spans="1:6" x14ac:dyDescent="0.35">
      <c r="A696" t="s">
        <v>1340</v>
      </c>
      <c r="B696" t="s">
        <v>1341</v>
      </c>
      <c r="D696">
        <f>CHI_0[[#This Row],[Column2]]+0.5</f>
        <v>1.46286</v>
      </c>
      <c r="F696">
        <f>CHI_0[[#This Row],[Column2]]+0.15</f>
        <v>1.11286</v>
      </c>
    </row>
    <row r="697" spans="1:6" x14ac:dyDescent="0.35">
      <c r="A697" t="s">
        <v>1342</v>
      </c>
      <c r="B697" t="s">
        <v>1343</v>
      </c>
      <c r="D697">
        <f>CHI_0[[#This Row],[Column2]]+0.5</f>
        <v>1.4623900000000001</v>
      </c>
      <c r="F697">
        <f>CHI_0[[#This Row],[Column2]]+0.15</f>
        <v>1.11239</v>
      </c>
    </row>
    <row r="698" spans="1:6" x14ac:dyDescent="0.35">
      <c r="A698" t="s">
        <v>1344</v>
      </c>
      <c r="B698" t="s">
        <v>1345</v>
      </c>
      <c r="D698">
        <f>CHI_0[[#This Row],[Column2]]+0.5</f>
        <v>1.4623599999999999</v>
      </c>
      <c r="F698">
        <f>CHI_0[[#This Row],[Column2]]+0.15</f>
        <v>1.11236</v>
      </c>
    </row>
    <row r="699" spans="1:6" x14ac:dyDescent="0.35">
      <c r="A699" t="s">
        <v>1346</v>
      </c>
      <c r="B699" t="s">
        <v>1347</v>
      </c>
      <c r="D699">
        <f>CHI_0[[#This Row],[Column2]]+0.5</f>
        <v>1.4626299999999999</v>
      </c>
      <c r="F699">
        <f>CHI_0[[#This Row],[Column2]]+0.15</f>
        <v>1.11263</v>
      </c>
    </row>
    <row r="700" spans="1:6" x14ac:dyDescent="0.35">
      <c r="A700" t="s">
        <v>1348</v>
      </c>
      <c r="B700" t="s">
        <v>1349</v>
      </c>
      <c r="D700">
        <f>CHI_0[[#This Row],[Column2]]+0.5</f>
        <v>1.4629300000000001</v>
      </c>
      <c r="F700">
        <f>CHI_0[[#This Row],[Column2]]+0.15</f>
        <v>1.11293</v>
      </c>
    </row>
    <row r="701" spans="1:6" x14ac:dyDescent="0.35">
      <c r="A701" t="s">
        <v>1350</v>
      </c>
      <c r="B701" t="s">
        <v>1351</v>
      </c>
      <c r="D701">
        <f>CHI_0[[#This Row],[Column2]]+0.5</f>
        <v>1.46329</v>
      </c>
      <c r="F701">
        <f>CHI_0[[#This Row],[Column2]]+0.15</f>
        <v>1.1132899999999999</v>
      </c>
    </row>
    <row r="702" spans="1:6" x14ac:dyDescent="0.35">
      <c r="A702" t="s">
        <v>1352</v>
      </c>
      <c r="B702" t="s">
        <v>1353</v>
      </c>
      <c r="D702">
        <f>CHI_0[[#This Row],[Column2]]+0.5</f>
        <v>1.46353</v>
      </c>
      <c r="F702">
        <f>CHI_0[[#This Row],[Column2]]+0.15</f>
        <v>1.1135299999999999</v>
      </c>
    </row>
    <row r="703" spans="1:6" x14ac:dyDescent="0.35">
      <c r="A703" t="s">
        <v>1354</v>
      </c>
      <c r="B703" t="s">
        <v>1355</v>
      </c>
      <c r="D703">
        <f>CHI_0[[#This Row],[Column2]]+0.5</f>
        <v>1.4636</v>
      </c>
      <c r="F703">
        <f>CHI_0[[#This Row],[Column2]]+0.15</f>
        <v>1.1135999999999999</v>
      </c>
    </row>
    <row r="704" spans="1:6" x14ac:dyDescent="0.35">
      <c r="A704" t="s">
        <v>1356</v>
      </c>
      <c r="B704" t="s">
        <v>1357</v>
      </c>
      <c r="D704">
        <f>CHI_0[[#This Row],[Column2]]+0.5</f>
        <v>1.4635099999999999</v>
      </c>
      <c r="F704">
        <f>CHI_0[[#This Row],[Column2]]+0.15</f>
        <v>1.11351</v>
      </c>
    </row>
    <row r="705" spans="1:6" x14ac:dyDescent="0.35">
      <c r="A705" t="s">
        <v>1358</v>
      </c>
      <c r="B705" t="s">
        <v>1359</v>
      </c>
      <c r="D705">
        <f>CHI_0[[#This Row],[Column2]]+0.5</f>
        <v>1.46349</v>
      </c>
      <c r="F705">
        <f>CHI_0[[#This Row],[Column2]]+0.15</f>
        <v>1.1134899999999999</v>
      </c>
    </row>
    <row r="706" spans="1:6" x14ac:dyDescent="0.35">
      <c r="A706" t="s">
        <v>1360</v>
      </c>
      <c r="B706" t="s">
        <v>1361</v>
      </c>
      <c r="D706">
        <f>CHI_0[[#This Row],[Column2]]+0.5</f>
        <v>1.46373</v>
      </c>
      <c r="F706">
        <f>CHI_0[[#This Row],[Column2]]+0.15</f>
        <v>1.1137299999999999</v>
      </c>
    </row>
    <row r="707" spans="1:6" x14ac:dyDescent="0.35">
      <c r="A707" t="s">
        <v>1362</v>
      </c>
      <c r="B707" t="s">
        <v>1363</v>
      </c>
      <c r="D707">
        <f>CHI_0[[#This Row],[Column2]]+0.5</f>
        <v>1.46391</v>
      </c>
      <c r="F707">
        <f>CHI_0[[#This Row],[Column2]]+0.15</f>
        <v>1.11391</v>
      </c>
    </row>
    <row r="708" spans="1:6" x14ac:dyDescent="0.35">
      <c r="A708" t="s">
        <v>1364</v>
      </c>
      <c r="B708" t="s">
        <v>1365</v>
      </c>
      <c r="D708">
        <f>CHI_0[[#This Row],[Column2]]+0.5</f>
        <v>1.4638100000000001</v>
      </c>
      <c r="F708">
        <f>CHI_0[[#This Row],[Column2]]+0.15</f>
        <v>1.11381</v>
      </c>
    </row>
    <row r="709" spans="1:6" x14ac:dyDescent="0.35">
      <c r="A709" t="s">
        <v>1366</v>
      </c>
      <c r="B709" t="s">
        <v>1367</v>
      </c>
      <c r="D709">
        <f>CHI_0[[#This Row],[Column2]]+0.5</f>
        <v>1.46394</v>
      </c>
      <c r="F709">
        <f>CHI_0[[#This Row],[Column2]]+0.15</f>
        <v>1.1139399999999999</v>
      </c>
    </row>
    <row r="710" spans="1:6" x14ac:dyDescent="0.35">
      <c r="A710" t="s">
        <v>1368</v>
      </c>
      <c r="B710" t="s">
        <v>1369</v>
      </c>
      <c r="D710">
        <f>CHI_0[[#This Row],[Column2]]+0.5</f>
        <v>1.46455</v>
      </c>
      <c r="F710">
        <f>CHI_0[[#This Row],[Column2]]+0.15</f>
        <v>1.1145499999999999</v>
      </c>
    </row>
    <row r="711" spans="1:6" x14ac:dyDescent="0.35">
      <c r="A711" t="s">
        <v>1370</v>
      </c>
      <c r="B711" t="s">
        <v>1371</v>
      </c>
      <c r="D711">
        <f>CHI_0[[#This Row],[Column2]]+0.5</f>
        <v>1.4647299999999999</v>
      </c>
      <c r="F711">
        <f>CHI_0[[#This Row],[Column2]]+0.15</f>
        <v>1.11473</v>
      </c>
    </row>
    <row r="712" spans="1:6" x14ac:dyDescent="0.35">
      <c r="A712" t="s">
        <v>1372</v>
      </c>
      <c r="B712" t="s">
        <v>1373</v>
      </c>
      <c r="D712">
        <f>CHI_0[[#This Row],[Column2]]+0.5</f>
        <v>1.4640900000000001</v>
      </c>
      <c r="F712">
        <f>CHI_0[[#This Row],[Column2]]+0.15</f>
        <v>1.11409</v>
      </c>
    </row>
    <row r="713" spans="1:6" x14ac:dyDescent="0.35">
      <c r="A713" t="s">
        <v>1374</v>
      </c>
      <c r="B713" t="s">
        <v>1353</v>
      </c>
      <c r="D713">
        <f>CHI_0[[#This Row],[Column2]]+0.5</f>
        <v>1.46353</v>
      </c>
      <c r="F713">
        <f>CHI_0[[#This Row],[Column2]]+0.15</f>
        <v>1.1135299999999999</v>
      </c>
    </row>
    <row r="714" spans="1:6" x14ac:dyDescent="0.35">
      <c r="A714" t="s">
        <v>1375</v>
      </c>
      <c r="B714" t="s">
        <v>1376</v>
      </c>
      <c r="D714">
        <f>CHI_0[[#This Row],[Column2]]+0.5</f>
        <v>1.4635</v>
      </c>
      <c r="F714">
        <f>CHI_0[[#This Row],[Column2]]+0.15</f>
        <v>1.1134999999999999</v>
      </c>
    </row>
    <row r="715" spans="1:6" x14ac:dyDescent="0.35">
      <c r="A715" t="s">
        <v>1377</v>
      </c>
      <c r="B715" t="s">
        <v>1378</v>
      </c>
      <c r="D715">
        <f>CHI_0[[#This Row],[Column2]]+0.5</f>
        <v>1.4639600000000002</v>
      </c>
      <c r="F715">
        <f>CHI_0[[#This Row],[Column2]]+0.15</f>
        <v>1.1139600000000001</v>
      </c>
    </row>
    <row r="716" spans="1:6" x14ac:dyDescent="0.35">
      <c r="A716" t="s">
        <v>1379</v>
      </c>
      <c r="B716" t="s">
        <v>1380</v>
      </c>
      <c r="D716">
        <f>CHI_0[[#This Row],[Column2]]+0.5</f>
        <v>1.46478</v>
      </c>
      <c r="F716">
        <f>CHI_0[[#This Row],[Column2]]+0.15</f>
        <v>1.1147799999999999</v>
      </c>
    </row>
    <row r="717" spans="1:6" x14ac:dyDescent="0.35">
      <c r="A717" t="s">
        <v>1381</v>
      </c>
      <c r="B717" t="s">
        <v>1382</v>
      </c>
      <c r="D717">
        <f>CHI_0[[#This Row],[Column2]]+0.5</f>
        <v>1.4655</v>
      </c>
      <c r="F717">
        <f>CHI_0[[#This Row],[Column2]]+0.15</f>
        <v>1.1154999999999999</v>
      </c>
    </row>
    <row r="718" spans="1:6" x14ac:dyDescent="0.35">
      <c r="A718" t="s">
        <v>1383</v>
      </c>
      <c r="B718" t="s">
        <v>1384</v>
      </c>
      <c r="D718">
        <f>CHI_0[[#This Row],[Column2]]+0.5</f>
        <v>1.4657499999999999</v>
      </c>
      <c r="F718">
        <f>CHI_0[[#This Row],[Column2]]+0.15</f>
        <v>1.11575</v>
      </c>
    </row>
    <row r="719" spans="1:6" x14ac:dyDescent="0.35">
      <c r="A719" t="s">
        <v>1385</v>
      </c>
      <c r="B719" t="s">
        <v>1386</v>
      </c>
      <c r="D719">
        <f>CHI_0[[#This Row],[Column2]]+0.5</f>
        <v>1.46553</v>
      </c>
      <c r="F719">
        <f>CHI_0[[#This Row],[Column2]]+0.15</f>
        <v>1.1155299999999999</v>
      </c>
    </row>
    <row r="720" spans="1:6" x14ac:dyDescent="0.35">
      <c r="A720" t="s">
        <v>1387</v>
      </c>
      <c r="B720" t="s">
        <v>1388</v>
      </c>
      <c r="D720">
        <f>CHI_0[[#This Row],[Column2]]+0.5</f>
        <v>1.4653100000000001</v>
      </c>
      <c r="F720">
        <f>CHI_0[[#This Row],[Column2]]+0.15</f>
        <v>1.11531</v>
      </c>
    </row>
    <row r="721" spans="1:6" x14ac:dyDescent="0.35">
      <c r="A721" t="s">
        <v>1389</v>
      </c>
      <c r="B721" t="s">
        <v>1390</v>
      </c>
      <c r="D721">
        <f>CHI_0[[#This Row],[Column2]]+0.5</f>
        <v>1.4654199999999999</v>
      </c>
      <c r="F721">
        <f>CHI_0[[#This Row],[Column2]]+0.15</f>
        <v>1.1154199999999999</v>
      </c>
    </row>
    <row r="722" spans="1:6" x14ac:dyDescent="0.35">
      <c r="A722" t="s">
        <v>1391</v>
      </c>
      <c r="B722" t="s">
        <v>1392</v>
      </c>
      <c r="D722">
        <f>CHI_0[[#This Row],[Column2]]+0.5</f>
        <v>1.4656</v>
      </c>
      <c r="F722">
        <f>CHI_0[[#This Row],[Column2]]+0.15</f>
        <v>1.1155999999999999</v>
      </c>
    </row>
    <row r="723" spans="1:6" x14ac:dyDescent="0.35">
      <c r="A723" t="s">
        <v>1393</v>
      </c>
      <c r="B723" t="s">
        <v>1394</v>
      </c>
      <c r="D723">
        <f>CHI_0[[#This Row],[Column2]]+0.5</f>
        <v>1.46573</v>
      </c>
      <c r="F723">
        <f>CHI_0[[#This Row],[Column2]]+0.15</f>
        <v>1.1157299999999999</v>
      </c>
    </row>
    <row r="724" spans="1:6" x14ac:dyDescent="0.35">
      <c r="A724" t="s">
        <v>1395</v>
      </c>
      <c r="B724" t="s">
        <v>1396</v>
      </c>
      <c r="D724">
        <f>CHI_0[[#This Row],[Column2]]+0.5</f>
        <v>1.46576</v>
      </c>
      <c r="F724">
        <f>CHI_0[[#This Row],[Column2]]+0.15</f>
        <v>1.1157599999999999</v>
      </c>
    </row>
    <row r="725" spans="1:6" x14ac:dyDescent="0.35">
      <c r="A725" t="s">
        <v>1397</v>
      </c>
      <c r="B725" t="s">
        <v>1398</v>
      </c>
      <c r="D725">
        <f>CHI_0[[#This Row],[Column2]]+0.5</f>
        <v>1.46577</v>
      </c>
      <c r="F725">
        <f>CHI_0[[#This Row],[Column2]]+0.15</f>
        <v>1.1157699999999999</v>
      </c>
    </row>
    <row r="726" spans="1:6" x14ac:dyDescent="0.35">
      <c r="A726" t="s">
        <v>1399</v>
      </c>
      <c r="B726" t="s">
        <v>1400</v>
      </c>
      <c r="D726">
        <f>CHI_0[[#This Row],[Column2]]+0.5</f>
        <v>1.4658500000000001</v>
      </c>
      <c r="F726">
        <f>CHI_0[[#This Row],[Column2]]+0.15</f>
        <v>1.11585</v>
      </c>
    </row>
    <row r="727" spans="1:6" x14ac:dyDescent="0.35">
      <c r="A727" t="s">
        <v>1401</v>
      </c>
      <c r="B727" t="s">
        <v>1398</v>
      </c>
      <c r="D727">
        <f>CHI_0[[#This Row],[Column2]]+0.5</f>
        <v>1.46577</v>
      </c>
      <c r="F727">
        <f>CHI_0[[#This Row],[Column2]]+0.15</f>
        <v>1.1157699999999999</v>
      </c>
    </row>
    <row r="728" spans="1:6" x14ac:dyDescent="0.35">
      <c r="A728" t="s">
        <v>1402</v>
      </c>
      <c r="B728" t="s">
        <v>1403</v>
      </c>
      <c r="D728">
        <f>CHI_0[[#This Row],[Column2]]+0.5</f>
        <v>1.4654700000000001</v>
      </c>
      <c r="F728">
        <f>CHI_0[[#This Row],[Column2]]+0.15</f>
        <v>1.11547</v>
      </c>
    </row>
    <row r="729" spans="1:6" x14ac:dyDescent="0.35">
      <c r="A729" t="s">
        <v>1404</v>
      </c>
      <c r="B729" t="s">
        <v>1405</v>
      </c>
      <c r="D729">
        <f>CHI_0[[#This Row],[Column2]]+0.5</f>
        <v>1.4651399999999999</v>
      </c>
      <c r="F729">
        <f>CHI_0[[#This Row],[Column2]]+0.15</f>
        <v>1.11514</v>
      </c>
    </row>
    <row r="730" spans="1:6" x14ac:dyDescent="0.35">
      <c r="A730" t="s">
        <v>1406</v>
      </c>
      <c r="B730" t="s">
        <v>1407</v>
      </c>
      <c r="D730">
        <f>CHI_0[[#This Row],[Column2]]+0.5</f>
        <v>1.4651000000000001</v>
      </c>
      <c r="F730">
        <f>CHI_0[[#This Row],[Column2]]+0.15</f>
        <v>1.1151</v>
      </c>
    </row>
    <row r="731" spans="1:6" x14ac:dyDescent="0.35">
      <c r="A731" t="s">
        <v>1408</v>
      </c>
      <c r="B731" t="s">
        <v>1409</v>
      </c>
      <c r="D731">
        <f>CHI_0[[#This Row],[Column2]]+0.5</f>
        <v>1.4655499999999999</v>
      </c>
      <c r="F731">
        <f>CHI_0[[#This Row],[Column2]]+0.15</f>
        <v>1.11555</v>
      </c>
    </row>
    <row r="732" spans="1:6" x14ac:dyDescent="0.35">
      <c r="A732" t="s">
        <v>1410</v>
      </c>
      <c r="B732" t="s">
        <v>1411</v>
      </c>
      <c r="D732">
        <f>CHI_0[[#This Row],[Column2]]+0.5</f>
        <v>1.46614</v>
      </c>
      <c r="F732">
        <f>CHI_0[[#This Row],[Column2]]+0.15</f>
        <v>1.1161399999999999</v>
      </c>
    </row>
    <row r="733" spans="1:6" x14ac:dyDescent="0.35">
      <c r="A733" t="s">
        <v>1412</v>
      </c>
      <c r="B733" t="s">
        <v>1413</v>
      </c>
      <c r="D733">
        <f>CHI_0[[#This Row],[Column2]]+0.5</f>
        <v>1.46652</v>
      </c>
      <c r="F733">
        <f>CHI_0[[#This Row],[Column2]]+0.15</f>
        <v>1.11652</v>
      </c>
    </row>
    <row r="734" spans="1:6" x14ac:dyDescent="0.35">
      <c r="A734" t="s">
        <v>1414</v>
      </c>
      <c r="B734" t="s">
        <v>1415</v>
      </c>
      <c r="D734">
        <f>CHI_0[[#This Row],[Column2]]+0.5</f>
        <v>1.46675</v>
      </c>
      <c r="F734">
        <f>CHI_0[[#This Row],[Column2]]+0.15</f>
        <v>1.1167499999999999</v>
      </c>
    </row>
    <row r="735" spans="1:6" x14ac:dyDescent="0.35">
      <c r="A735" t="s">
        <v>1416</v>
      </c>
      <c r="B735" t="s">
        <v>377</v>
      </c>
      <c r="D735">
        <f>CHI_0[[#This Row],[Column2]]+0.5</f>
        <v>1.4670800000000002</v>
      </c>
      <c r="F735">
        <f>CHI_0[[#This Row],[Column2]]+0.15</f>
        <v>1.1170800000000001</v>
      </c>
    </row>
    <row r="736" spans="1:6" x14ac:dyDescent="0.35">
      <c r="A736" t="s">
        <v>1417</v>
      </c>
      <c r="B736" t="s">
        <v>1418</v>
      </c>
      <c r="D736">
        <f>CHI_0[[#This Row],[Column2]]+0.5</f>
        <v>1.4673099999999999</v>
      </c>
      <c r="F736">
        <f>CHI_0[[#This Row],[Column2]]+0.15</f>
        <v>1.11731</v>
      </c>
    </row>
    <row r="737" spans="1:6" x14ac:dyDescent="0.35">
      <c r="A737" t="s">
        <v>1419</v>
      </c>
      <c r="B737" t="s">
        <v>1420</v>
      </c>
      <c r="D737">
        <f>CHI_0[[#This Row],[Column2]]+0.5</f>
        <v>1.4671400000000001</v>
      </c>
      <c r="F737">
        <f>CHI_0[[#This Row],[Column2]]+0.15</f>
        <v>1.11714</v>
      </c>
    </row>
    <row r="738" spans="1:6" x14ac:dyDescent="0.35">
      <c r="A738" t="s">
        <v>1421</v>
      </c>
      <c r="B738" t="s">
        <v>1422</v>
      </c>
      <c r="D738">
        <f>CHI_0[[#This Row],[Column2]]+0.5</f>
        <v>1.46688</v>
      </c>
      <c r="F738">
        <f>CHI_0[[#This Row],[Column2]]+0.15</f>
        <v>1.1168799999999999</v>
      </c>
    </row>
    <row r="739" spans="1:6" x14ac:dyDescent="0.35">
      <c r="A739" t="s">
        <v>1423</v>
      </c>
      <c r="B739" t="s">
        <v>1424</v>
      </c>
      <c r="D739">
        <f>CHI_0[[#This Row],[Column2]]+0.5</f>
        <v>1.46689</v>
      </c>
      <c r="F739">
        <f>CHI_0[[#This Row],[Column2]]+0.15</f>
        <v>1.1168899999999999</v>
      </c>
    </row>
    <row r="740" spans="1:6" x14ac:dyDescent="0.35">
      <c r="A740" t="s">
        <v>1425</v>
      </c>
      <c r="B740" t="s">
        <v>1426</v>
      </c>
      <c r="D740">
        <f>CHI_0[[#This Row],[Column2]]+0.5</f>
        <v>1.46709</v>
      </c>
      <c r="F740">
        <f>CHI_0[[#This Row],[Column2]]+0.15</f>
        <v>1.1170899999999999</v>
      </c>
    </row>
    <row r="741" spans="1:6" x14ac:dyDescent="0.35">
      <c r="A741" t="s">
        <v>1427</v>
      </c>
      <c r="B741" t="s">
        <v>1420</v>
      </c>
      <c r="D741">
        <f>CHI_0[[#This Row],[Column2]]+0.5</f>
        <v>1.4671400000000001</v>
      </c>
      <c r="F741">
        <f>CHI_0[[#This Row],[Column2]]+0.15</f>
        <v>1.11714</v>
      </c>
    </row>
    <row r="742" spans="1:6" x14ac:dyDescent="0.35">
      <c r="A742" t="s">
        <v>1428</v>
      </c>
      <c r="B742" t="s">
        <v>1429</v>
      </c>
      <c r="D742">
        <f>CHI_0[[#This Row],[Column2]]+0.5</f>
        <v>1.4669300000000001</v>
      </c>
      <c r="F742">
        <f>CHI_0[[#This Row],[Column2]]+0.15</f>
        <v>1.11693</v>
      </c>
    </row>
    <row r="743" spans="1:6" x14ac:dyDescent="0.35">
      <c r="A743" t="s">
        <v>1430</v>
      </c>
      <c r="B743" t="s">
        <v>1431</v>
      </c>
      <c r="D743">
        <f>CHI_0[[#This Row],[Column2]]+0.5</f>
        <v>1.4668700000000001</v>
      </c>
      <c r="F743">
        <f>CHI_0[[#This Row],[Column2]]+0.15</f>
        <v>1.11687</v>
      </c>
    </row>
    <row r="744" spans="1:6" x14ac:dyDescent="0.35">
      <c r="A744" t="s">
        <v>1432</v>
      </c>
      <c r="B744" t="s">
        <v>1433</v>
      </c>
      <c r="D744">
        <f>CHI_0[[#This Row],[Column2]]+0.5</f>
        <v>1.46698</v>
      </c>
      <c r="F744">
        <f>CHI_0[[#This Row],[Column2]]+0.15</f>
        <v>1.1169799999999999</v>
      </c>
    </row>
    <row r="745" spans="1:6" x14ac:dyDescent="0.35">
      <c r="A745" t="s">
        <v>1434</v>
      </c>
      <c r="B745" t="s">
        <v>1435</v>
      </c>
      <c r="D745">
        <f>CHI_0[[#This Row],[Column2]]+0.5</f>
        <v>1.46715</v>
      </c>
      <c r="F745">
        <f>CHI_0[[#This Row],[Column2]]+0.15</f>
        <v>1.1171499999999999</v>
      </c>
    </row>
    <row r="746" spans="1:6" x14ac:dyDescent="0.35">
      <c r="A746" t="s">
        <v>1436</v>
      </c>
      <c r="B746" t="s">
        <v>1437</v>
      </c>
      <c r="D746">
        <f>CHI_0[[#This Row],[Column2]]+0.5</f>
        <v>1.4674800000000001</v>
      </c>
      <c r="F746">
        <f>CHI_0[[#This Row],[Column2]]+0.15</f>
        <v>1.11748</v>
      </c>
    </row>
    <row r="747" spans="1:6" x14ac:dyDescent="0.35">
      <c r="A747" t="s">
        <v>1438</v>
      </c>
      <c r="B747" t="s">
        <v>1439</v>
      </c>
      <c r="D747">
        <f>CHI_0[[#This Row],[Column2]]+0.5</f>
        <v>1.4675799999999999</v>
      </c>
      <c r="F747">
        <f>CHI_0[[#This Row],[Column2]]+0.15</f>
        <v>1.11758</v>
      </c>
    </row>
    <row r="748" spans="1:6" x14ac:dyDescent="0.35">
      <c r="A748" t="s">
        <v>1440</v>
      </c>
      <c r="B748" t="s">
        <v>1441</v>
      </c>
      <c r="D748">
        <f>CHI_0[[#This Row],[Column2]]+0.5</f>
        <v>1.4672800000000001</v>
      </c>
      <c r="F748">
        <f>CHI_0[[#This Row],[Column2]]+0.15</f>
        <v>1.1172800000000001</v>
      </c>
    </row>
    <row r="749" spans="1:6" x14ac:dyDescent="0.35">
      <c r="A749" t="s">
        <v>1442</v>
      </c>
      <c r="B749" t="s">
        <v>1435</v>
      </c>
      <c r="D749">
        <f>CHI_0[[#This Row],[Column2]]+0.5</f>
        <v>1.46715</v>
      </c>
      <c r="F749">
        <f>CHI_0[[#This Row],[Column2]]+0.15</f>
        <v>1.1171499999999999</v>
      </c>
    </row>
    <row r="750" spans="1:6" x14ac:dyDescent="0.35">
      <c r="A750" t="s">
        <v>1443</v>
      </c>
      <c r="B750" t="s">
        <v>1444</v>
      </c>
      <c r="D750">
        <f>CHI_0[[#This Row],[Column2]]+0.5</f>
        <v>1.46736</v>
      </c>
      <c r="F750">
        <f>CHI_0[[#This Row],[Column2]]+0.15</f>
        <v>1.1173599999999999</v>
      </c>
    </row>
    <row r="751" spans="1:6" x14ac:dyDescent="0.35">
      <c r="A751" t="s">
        <v>1445</v>
      </c>
      <c r="B751" t="s">
        <v>1446</v>
      </c>
      <c r="D751">
        <f>CHI_0[[#This Row],[Column2]]+0.5</f>
        <v>1.4676499999999999</v>
      </c>
      <c r="F751">
        <f>CHI_0[[#This Row],[Column2]]+0.15</f>
        <v>1.11765</v>
      </c>
    </row>
    <row r="752" spans="1:6" x14ac:dyDescent="0.35">
      <c r="A752" t="s">
        <v>1447</v>
      </c>
      <c r="B752" t="s">
        <v>1448</v>
      </c>
      <c r="D752">
        <f>CHI_0[[#This Row],[Column2]]+0.5</f>
        <v>1.4677799999999999</v>
      </c>
      <c r="F752">
        <f>CHI_0[[#This Row],[Column2]]+0.15</f>
        <v>1.11778</v>
      </c>
    </row>
    <row r="753" spans="1:6" x14ac:dyDescent="0.35">
      <c r="A753" t="s">
        <v>1449</v>
      </c>
      <c r="B753" t="s">
        <v>1450</v>
      </c>
      <c r="D753">
        <f>CHI_0[[#This Row],[Column2]]+0.5</f>
        <v>1.46766</v>
      </c>
      <c r="F753">
        <f>CHI_0[[#This Row],[Column2]]+0.15</f>
        <v>1.1176599999999999</v>
      </c>
    </row>
    <row r="754" spans="1:6" x14ac:dyDescent="0.35">
      <c r="A754" t="s">
        <v>1451</v>
      </c>
      <c r="B754" t="s">
        <v>1452</v>
      </c>
      <c r="D754">
        <f>CHI_0[[#This Row],[Column2]]+0.5</f>
        <v>1.4676200000000001</v>
      </c>
      <c r="F754">
        <f>CHI_0[[#This Row],[Column2]]+0.15</f>
        <v>1.1176200000000001</v>
      </c>
    </row>
    <row r="755" spans="1:6" x14ac:dyDescent="0.35">
      <c r="A755" t="s">
        <v>1453</v>
      </c>
      <c r="B755" t="s">
        <v>1454</v>
      </c>
      <c r="D755">
        <f>CHI_0[[#This Row],[Column2]]+0.5</f>
        <v>1.4678100000000001</v>
      </c>
      <c r="F755">
        <f>CHI_0[[#This Row],[Column2]]+0.15</f>
        <v>1.11781</v>
      </c>
    </row>
    <row r="756" spans="1:6" x14ac:dyDescent="0.35">
      <c r="A756" t="s">
        <v>1455</v>
      </c>
      <c r="B756" t="s">
        <v>1456</v>
      </c>
      <c r="D756">
        <f>CHI_0[[#This Row],[Column2]]+0.5</f>
        <v>1.4680499999999999</v>
      </c>
      <c r="F756">
        <f>CHI_0[[#This Row],[Column2]]+0.15</f>
        <v>1.11805</v>
      </c>
    </row>
    <row r="757" spans="1:6" x14ac:dyDescent="0.35">
      <c r="A757" t="s">
        <v>1457</v>
      </c>
      <c r="B757" t="s">
        <v>1458</v>
      </c>
      <c r="D757">
        <f>CHI_0[[#This Row],[Column2]]+0.5</f>
        <v>1.4682300000000001</v>
      </c>
      <c r="F757">
        <f>CHI_0[[#This Row],[Column2]]+0.15</f>
        <v>1.1182300000000001</v>
      </c>
    </row>
    <row r="758" spans="1:6" x14ac:dyDescent="0.35">
      <c r="A758" t="s">
        <v>1459</v>
      </c>
      <c r="B758" t="s">
        <v>1460</v>
      </c>
      <c r="D758">
        <f>CHI_0[[#This Row],[Column2]]+0.5</f>
        <v>1.46817</v>
      </c>
      <c r="F758">
        <f>CHI_0[[#This Row],[Column2]]+0.15</f>
        <v>1.1181699999999999</v>
      </c>
    </row>
    <row r="759" spans="1:6" x14ac:dyDescent="0.35">
      <c r="A759" t="s">
        <v>1461</v>
      </c>
      <c r="B759" t="s">
        <v>1462</v>
      </c>
      <c r="D759">
        <f>CHI_0[[#This Row],[Column2]]+0.5</f>
        <v>1.4679</v>
      </c>
      <c r="F759">
        <f>CHI_0[[#This Row],[Column2]]+0.15</f>
        <v>1.1178999999999999</v>
      </c>
    </row>
    <row r="760" spans="1:6" x14ac:dyDescent="0.35">
      <c r="A760" t="s">
        <v>1463</v>
      </c>
      <c r="B760" t="s">
        <v>1464</v>
      </c>
      <c r="D760">
        <f>CHI_0[[#This Row],[Column2]]+0.5</f>
        <v>1.4679600000000002</v>
      </c>
      <c r="F760">
        <f>CHI_0[[#This Row],[Column2]]+0.15</f>
        <v>1.1179600000000001</v>
      </c>
    </row>
    <row r="761" spans="1:6" x14ac:dyDescent="0.35">
      <c r="A761" t="s">
        <v>1465</v>
      </c>
      <c r="B761" t="s">
        <v>1466</v>
      </c>
      <c r="D761">
        <f>CHI_0[[#This Row],[Column2]]+0.5</f>
        <v>1.46858</v>
      </c>
      <c r="F761">
        <f>CHI_0[[#This Row],[Column2]]+0.15</f>
        <v>1.1185799999999999</v>
      </c>
    </row>
    <row r="762" spans="1:6" x14ac:dyDescent="0.35">
      <c r="A762" t="s">
        <v>1467</v>
      </c>
      <c r="B762" t="s">
        <v>1468</v>
      </c>
      <c r="D762">
        <f>CHI_0[[#This Row],[Column2]]+0.5</f>
        <v>1.4692099999999999</v>
      </c>
      <c r="F762">
        <f>CHI_0[[#This Row],[Column2]]+0.15</f>
        <v>1.11921</v>
      </c>
    </row>
    <row r="763" spans="1:6" x14ac:dyDescent="0.35">
      <c r="A763" t="s">
        <v>1469</v>
      </c>
      <c r="B763" t="s">
        <v>1470</v>
      </c>
      <c r="D763">
        <f>CHI_0[[#This Row],[Column2]]+0.5</f>
        <v>1.4693000000000001</v>
      </c>
      <c r="F763">
        <f>CHI_0[[#This Row],[Column2]]+0.15</f>
        <v>1.1193</v>
      </c>
    </row>
    <row r="764" spans="1:6" x14ac:dyDescent="0.35">
      <c r="A764" t="s">
        <v>1471</v>
      </c>
      <c r="B764" t="s">
        <v>1472</v>
      </c>
      <c r="D764">
        <f>CHI_0[[#This Row],[Column2]]+0.5</f>
        <v>1.4691999999999998</v>
      </c>
      <c r="F764">
        <f>CHI_0[[#This Row],[Column2]]+0.15</f>
        <v>1.1192</v>
      </c>
    </row>
    <row r="765" spans="1:6" x14ac:dyDescent="0.35">
      <c r="A765" t="s">
        <v>1473</v>
      </c>
      <c r="B765" t="s">
        <v>1470</v>
      </c>
      <c r="D765">
        <f>CHI_0[[#This Row],[Column2]]+0.5</f>
        <v>1.4693000000000001</v>
      </c>
      <c r="F765">
        <f>CHI_0[[#This Row],[Column2]]+0.15</f>
        <v>1.1193</v>
      </c>
    </row>
    <row r="766" spans="1:6" x14ac:dyDescent="0.35">
      <c r="A766" t="s">
        <v>1474</v>
      </c>
      <c r="B766" t="s">
        <v>1475</v>
      </c>
      <c r="D766">
        <f>CHI_0[[#This Row],[Column2]]+0.5</f>
        <v>1.4694099999999999</v>
      </c>
      <c r="F766">
        <f>CHI_0[[#This Row],[Column2]]+0.15</f>
        <v>1.11941</v>
      </c>
    </row>
    <row r="767" spans="1:6" x14ac:dyDescent="0.35">
      <c r="A767" t="s">
        <v>1476</v>
      </c>
      <c r="B767" t="s">
        <v>1477</v>
      </c>
      <c r="D767">
        <f>CHI_0[[#This Row],[Column2]]+0.5</f>
        <v>1.46946</v>
      </c>
      <c r="F767">
        <f>CHI_0[[#This Row],[Column2]]+0.15</f>
        <v>1.1194599999999999</v>
      </c>
    </row>
    <row r="768" spans="1:6" x14ac:dyDescent="0.35">
      <c r="A768" t="s">
        <v>1478</v>
      </c>
      <c r="B768" t="s">
        <v>1479</v>
      </c>
      <c r="D768">
        <f>CHI_0[[#This Row],[Column2]]+0.5</f>
        <v>1.4693100000000001</v>
      </c>
      <c r="F768">
        <f>CHI_0[[#This Row],[Column2]]+0.15</f>
        <v>1.11931</v>
      </c>
    </row>
    <row r="769" spans="1:6" x14ac:dyDescent="0.35">
      <c r="A769" t="s">
        <v>1480</v>
      </c>
      <c r="B769" t="s">
        <v>1481</v>
      </c>
      <c r="D769">
        <f>CHI_0[[#This Row],[Column2]]+0.5</f>
        <v>1.46919</v>
      </c>
      <c r="F769">
        <f>CHI_0[[#This Row],[Column2]]+0.15</f>
        <v>1.1191899999999999</v>
      </c>
    </row>
    <row r="770" spans="1:6" x14ac:dyDescent="0.35">
      <c r="A770" t="s">
        <v>1482</v>
      </c>
      <c r="B770" t="s">
        <v>1483</v>
      </c>
      <c r="D770">
        <f>CHI_0[[#This Row],[Column2]]+0.5</f>
        <v>1.46949</v>
      </c>
      <c r="F770">
        <f>CHI_0[[#This Row],[Column2]]+0.15</f>
        <v>1.1194899999999999</v>
      </c>
    </row>
    <row r="771" spans="1:6" x14ac:dyDescent="0.35">
      <c r="A771" t="s">
        <v>1484</v>
      </c>
      <c r="B771" t="s">
        <v>1485</v>
      </c>
      <c r="D771">
        <f>CHI_0[[#This Row],[Column2]]+0.5</f>
        <v>1.4698899999999999</v>
      </c>
      <c r="F771">
        <f>CHI_0[[#This Row],[Column2]]+0.15</f>
        <v>1.1198900000000001</v>
      </c>
    </row>
    <row r="772" spans="1:6" x14ac:dyDescent="0.35">
      <c r="A772" t="s">
        <v>1486</v>
      </c>
      <c r="B772" t="s">
        <v>1487</v>
      </c>
      <c r="D772">
        <f>CHI_0[[#This Row],[Column2]]+0.5</f>
        <v>1.46994</v>
      </c>
      <c r="F772">
        <f>CHI_0[[#This Row],[Column2]]+0.15</f>
        <v>1.1199399999999999</v>
      </c>
    </row>
    <row r="773" spans="1:6" x14ac:dyDescent="0.35">
      <c r="A773" t="s">
        <v>1488</v>
      </c>
      <c r="B773" t="s">
        <v>1489</v>
      </c>
      <c r="D773">
        <f>CHI_0[[#This Row],[Column2]]+0.5</f>
        <v>1.4698600000000002</v>
      </c>
      <c r="F773">
        <f>CHI_0[[#This Row],[Column2]]+0.15</f>
        <v>1.1198600000000001</v>
      </c>
    </row>
    <row r="774" spans="1:6" x14ac:dyDescent="0.35">
      <c r="A774" t="s">
        <v>1490</v>
      </c>
      <c r="B774" t="s">
        <v>1491</v>
      </c>
      <c r="D774">
        <f>CHI_0[[#This Row],[Column2]]+0.5</f>
        <v>1.4699499999999999</v>
      </c>
      <c r="F774">
        <f>CHI_0[[#This Row],[Column2]]+0.15</f>
        <v>1.11995</v>
      </c>
    </row>
    <row r="775" spans="1:6" x14ac:dyDescent="0.35">
      <c r="A775" t="s">
        <v>1492</v>
      </c>
      <c r="B775" t="s">
        <v>1493</v>
      </c>
      <c r="D775">
        <f>CHI_0[[#This Row],[Column2]]+0.5</f>
        <v>1.4700299999999999</v>
      </c>
      <c r="F775">
        <f>CHI_0[[#This Row],[Column2]]+0.15</f>
        <v>1.1200299999999999</v>
      </c>
    </row>
    <row r="776" spans="1:6" x14ac:dyDescent="0.35">
      <c r="A776" t="s">
        <v>1494</v>
      </c>
      <c r="B776" t="s">
        <v>1495</v>
      </c>
      <c r="D776">
        <f>CHI_0[[#This Row],[Column2]]+0.5</f>
        <v>1.4699200000000001</v>
      </c>
      <c r="F776">
        <f>CHI_0[[#This Row],[Column2]]+0.15</f>
        <v>1.11992</v>
      </c>
    </row>
    <row r="777" spans="1:6" x14ac:dyDescent="0.35">
      <c r="A777" t="s">
        <v>1496</v>
      </c>
      <c r="B777" t="s">
        <v>1497</v>
      </c>
      <c r="D777">
        <f>CHI_0[[#This Row],[Column2]]+0.5</f>
        <v>1.4697</v>
      </c>
      <c r="F777">
        <f>CHI_0[[#This Row],[Column2]]+0.15</f>
        <v>1.1196999999999999</v>
      </c>
    </row>
    <row r="778" spans="1:6" x14ac:dyDescent="0.35">
      <c r="A778" t="s">
        <v>1498</v>
      </c>
      <c r="B778" t="s">
        <v>1499</v>
      </c>
      <c r="D778">
        <f>CHI_0[[#This Row],[Column2]]+0.5</f>
        <v>1.4694799999999999</v>
      </c>
      <c r="F778">
        <f>CHI_0[[#This Row],[Column2]]+0.15</f>
        <v>1.11948</v>
      </c>
    </row>
    <row r="779" spans="1:6" x14ac:dyDescent="0.35">
      <c r="A779" t="s">
        <v>1500</v>
      </c>
      <c r="B779" t="s">
        <v>1501</v>
      </c>
      <c r="D779">
        <f>CHI_0[[#This Row],[Column2]]+0.5</f>
        <v>1.46943</v>
      </c>
      <c r="F779">
        <f>CHI_0[[#This Row],[Column2]]+0.15</f>
        <v>1.1194299999999999</v>
      </c>
    </row>
    <row r="780" spans="1:6" x14ac:dyDescent="0.35">
      <c r="A780" t="s">
        <v>1502</v>
      </c>
      <c r="B780" t="s">
        <v>1503</v>
      </c>
      <c r="D780">
        <f>CHI_0[[#This Row],[Column2]]+0.5</f>
        <v>1.46953</v>
      </c>
      <c r="F780">
        <f>CHI_0[[#This Row],[Column2]]+0.15</f>
        <v>1.1195299999999999</v>
      </c>
    </row>
    <row r="781" spans="1:6" x14ac:dyDescent="0.35">
      <c r="A781" t="s">
        <v>1504</v>
      </c>
      <c r="B781" t="s">
        <v>1503</v>
      </c>
      <c r="D781">
        <f>CHI_0[[#This Row],[Column2]]+0.5</f>
        <v>1.46953</v>
      </c>
      <c r="F781">
        <f>CHI_0[[#This Row],[Column2]]+0.15</f>
        <v>1.1195299999999999</v>
      </c>
    </row>
    <row r="782" spans="1:6" x14ac:dyDescent="0.35">
      <c r="A782" t="s">
        <v>1505</v>
      </c>
      <c r="B782" t="s">
        <v>1506</v>
      </c>
      <c r="D782">
        <f>CHI_0[[#This Row],[Column2]]+0.5</f>
        <v>1.4696400000000001</v>
      </c>
      <c r="F782">
        <f>CHI_0[[#This Row],[Column2]]+0.15</f>
        <v>1.11964</v>
      </c>
    </row>
    <row r="783" spans="1:6" x14ac:dyDescent="0.35">
      <c r="A783" t="s">
        <v>1507</v>
      </c>
      <c r="B783" t="s">
        <v>1508</v>
      </c>
      <c r="D783">
        <f>CHI_0[[#This Row],[Column2]]+0.5</f>
        <v>1.47</v>
      </c>
      <c r="F783">
        <f>CHI_0[[#This Row],[Column2]]+0.15</f>
        <v>1.1199999999999999</v>
      </c>
    </row>
    <row r="784" spans="1:6" x14ac:dyDescent="0.35">
      <c r="A784" t="s">
        <v>1509</v>
      </c>
      <c r="B784" t="s">
        <v>1510</v>
      </c>
      <c r="D784">
        <f>CHI_0[[#This Row],[Column2]]+0.5</f>
        <v>1.4701300000000002</v>
      </c>
      <c r="F784">
        <f>CHI_0[[#This Row],[Column2]]+0.15</f>
        <v>1.1201300000000001</v>
      </c>
    </row>
    <row r="785" spans="1:6" x14ac:dyDescent="0.35">
      <c r="A785" t="s">
        <v>1511</v>
      </c>
      <c r="B785" t="s">
        <v>1508</v>
      </c>
      <c r="D785">
        <f>CHI_0[[#This Row],[Column2]]+0.5</f>
        <v>1.47</v>
      </c>
      <c r="F785">
        <f>CHI_0[[#This Row],[Column2]]+0.15</f>
        <v>1.1199999999999999</v>
      </c>
    </row>
    <row r="786" spans="1:6" x14ac:dyDescent="0.35">
      <c r="A786" t="s">
        <v>1512</v>
      </c>
      <c r="B786" t="s">
        <v>1513</v>
      </c>
      <c r="D786">
        <f>CHI_0[[#This Row],[Column2]]+0.5</f>
        <v>1.46997</v>
      </c>
      <c r="F786">
        <f>CHI_0[[#This Row],[Column2]]+0.15</f>
        <v>1.1199699999999999</v>
      </c>
    </row>
    <row r="787" spans="1:6" x14ac:dyDescent="0.35">
      <c r="A787" t="s">
        <v>1514</v>
      </c>
      <c r="B787" t="s">
        <v>1515</v>
      </c>
      <c r="D787">
        <f>CHI_0[[#This Row],[Column2]]+0.5</f>
        <v>1.47001</v>
      </c>
      <c r="F787">
        <f>CHI_0[[#This Row],[Column2]]+0.15</f>
        <v>1.12001</v>
      </c>
    </row>
    <row r="788" spans="1:6" x14ac:dyDescent="0.35">
      <c r="A788" t="s">
        <v>1516</v>
      </c>
      <c r="B788" t="s">
        <v>1517</v>
      </c>
      <c r="D788">
        <f>CHI_0[[#This Row],[Column2]]+0.5</f>
        <v>1.4699800000000001</v>
      </c>
      <c r="F788">
        <f>CHI_0[[#This Row],[Column2]]+0.15</f>
        <v>1.11998</v>
      </c>
    </row>
    <row r="789" spans="1:6" x14ac:dyDescent="0.35">
      <c r="A789" t="s">
        <v>1518</v>
      </c>
      <c r="B789" t="s">
        <v>1517</v>
      </c>
      <c r="D789">
        <f>CHI_0[[#This Row],[Column2]]+0.5</f>
        <v>1.4699800000000001</v>
      </c>
      <c r="F789">
        <f>CHI_0[[#This Row],[Column2]]+0.15</f>
        <v>1.11998</v>
      </c>
    </row>
    <row r="790" spans="1:6" x14ac:dyDescent="0.35">
      <c r="A790" t="s">
        <v>1519</v>
      </c>
      <c r="B790" t="s">
        <v>1520</v>
      </c>
      <c r="D790">
        <f>CHI_0[[#This Row],[Column2]]+0.5</f>
        <v>1.47007</v>
      </c>
      <c r="F790">
        <f>CHI_0[[#This Row],[Column2]]+0.15</f>
        <v>1.1200699999999999</v>
      </c>
    </row>
    <row r="791" spans="1:6" x14ac:dyDescent="0.35">
      <c r="A791" t="s">
        <v>1521</v>
      </c>
      <c r="B791" t="s">
        <v>1522</v>
      </c>
      <c r="D791">
        <f>CHI_0[[#This Row],[Column2]]+0.5</f>
        <v>1.47048</v>
      </c>
      <c r="F791">
        <f>CHI_0[[#This Row],[Column2]]+0.15</f>
        <v>1.1204799999999999</v>
      </c>
    </row>
    <row r="792" spans="1:6" x14ac:dyDescent="0.35">
      <c r="A792" t="s">
        <v>1523</v>
      </c>
      <c r="B792" t="s">
        <v>1524</v>
      </c>
      <c r="D792">
        <f>CHI_0[[#This Row],[Column2]]+0.5</f>
        <v>1.4714800000000001</v>
      </c>
      <c r="F792">
        <f>CHI_0[[#This Row],[Column2]]+0.15</f>
        <v>1.12148</v>
      </c>
    </row>
    <row r="793" spans="1:6" x14ac:dyDescent="0.35">
      <c r="A793" t="s">
        <v>1525</v>
      </c>
      <c r="B793" t="s">
        <v>1526</v>
      </c>
      <c r="D793">
        <f>CHI_0[[#This Row],[Column2]]+0.5</f>
        <v>1.4719600000000002</v>
      </c>
      <c r="F793">
        <f>CHI_0[[#This Row],[Column2]]+0.15</f>
        <v>1.1219600000000001</v>
      </c>
    </row>
    <row r="794" spans="1:6" x14ac:dyDescent="0.35">
      <c r="A794" t="s">
        <v>1527</v>
      </c>
      <c r="B794" t="s">
        <v>1528</v>
      </c>
      <c r="D794">
        <f>CHI_0[[#This Row],[Column2]]+0.5</f>
        <v>1.47099</v>
      </c>
      <c r="F794">
        <f>CHI_0[[#This Row],[Column2]]+0.15</f>
        <v>1.1209899999999999</v>
      </c>
    </row>
    <row r="795" spans="1:6" x14ac:dyDescent="0.35">
      <c r="A795" t="s">
        <v>1529</v>
      </c>
      <c r="B795" t="s">
        <v>1530</v>
      </c>
      <c r="D795">
        <f>CHI_0[[#This Row],[Column2]]+0.5</f>
        <v>1.4698</v>
      </c>
      <c r="F795">
        <f>CHI_0[[#This Row],[Column2]]+0.15</f>
        <v>1.1197999999999999</v>
      </c>
    </row>
    <row r="796" spans="1:6" x14ac:dyDescent="0.35">
      <c r="A796" t="s">
        <v>1531</v>
      </c>
      <c r="B796" t="s">
        <v>1532</v>
      </c>
      <c r="D796">
        <f>CHI_0[[#This Row],[Column2]]+0.5</f>
        <v>1.46963</v>
      </c>
      <c r="F796">
        <f>CHI_0[[#This Row],[Column2]]+0.15</f>
        <v>1.1196299999999999</v>
      </c>
    </row>
    <row r="797" spans="1:6" x14ac:dyDescent="0.35">
      <c r="A797" t="s">
        <v>1533</v>
      </c>
      <c r="B797" t="s">
        <v>1534</v>
      </c>
      <c r="D797">
        <f>CHI_0[[#This Row],[Column2]]+0.5</f>
        <v>1.47035</v>
      </c>
      <c r="F797">
        <f>CHI_0[[#This Row],[Column2]]+0.15</f>
        <v>1.12035</v>
      </c>
    </row>
    <row r="798" spans="1:6" x14ac:dyDescent="0.35">
      <c r="A798" t="s">
        <v>1535</v>
      </c>
      <c r="B798" t="s">
        <v>1536</v>
      </c>
      <c r="D798">
        <f>CHI_0[[#This Row],[Column2]]+0.5</f>
        <v>1.4710000000000001</v>
      </c>
      <c r="F798">
        <f>CHI_0[[#This Row],[Column2]]+0.15</f>
        <v>1.121</v>
      </c>
    </row>
    <row r="799" spans="1:6" x14ac:dyDescent="0.35">
      <c r="A799" t="s">
        <v>1537</v>
      </c>
      <c r="B799" t="s">
        <v>1538</v>
      </c>
      <c r="D799">
        <f>CHI_0[[#This Row],[Column2]]+0.5</f>
        <v>1.4708999999999999</v>
      </c>
      <c r="F799">
        <f>CHI_0[[#This Row],[Column2]]+0.15</f>
        <v>1.1209</v>
      </c>
    </row>
    <row r="800" spans="1:6" x14ac:dyDescent="0.35">
      <c r="A800" t="s">
        <v>1539</v>
      </c>
      <c r="B800" t="s">
        <v>1540</v>
      </c>
      <c r="D800">
        <f>CHI_0[[#This Row],[Column2]]+0.5</f>
        <v>1.47041</v>
      </c>
      <c r="F800">
        <f>CHI_0[[#This Row],[Column2]]+0.15</f>
        <v>1.1204099999999999</v>
      </c>
    </row>
    <row r="801" spans="1:6" x14ac:dyDescent="0.35">
      <c r="A801" t="s">
        <v>1541</v>
      </c>
      <c r="B801" t="s">
        <v>1542</v>
      </c>
      <c r="D801">
        <f>CHI_0[[#This Row],[Column2]]+0.5</f>
        <v>1.4699</v>
      </c>
      <c r="F801">
        <f>CHI_0[[#This Row],[Column2]]+0.15</f>
        <v>1.1198999999999999</v>
      </c>
    </row>
    <row r="802" spans="1:6" x14ac:dyDescent="0.35">
      <c r="A802" t="s">
        <v>1543</v>
      </c>
      <c r="B802" t="s">
        <v>1544</v>
      </c>
      <c r="D802">
        <f>CHI_0[[#This Row],[Column2]]+0.5</f>
        <v>1.46956</v>
      </c>
      <c r="F802">
        <f>CHI_0[[#This Row],[Column2]]+0.15</f>
        <v>1.1195599999999999</v>
      </c>
    </row>
    <row r="803" spans="1:6" x14ac:dyDescent="0.35">
      <c r="A803" t="s">
        <v>1545</v>
      </c>
      <c r="B803" t="s">
        <v>1501</v>
      </c>
      <c r="D803">
        <f>CHI_0[[#This Row],[Column2]]+0.5</f>
        <v>1.46943</v>
      </c>
      <c r="F803">
        <f>CHI_0[[#This Row],[Column2]]+0.15</f>
        <v>1.1194299999999999</v>
      </c>
    </row>
    <row r="804" spans="1:6" x14ac:dyDescent="0.35">
      <c r="A804" t="s">
        <v>1546</v>
      </c>
      <c r="B804" t="s">
        <v>1547</v>
      </c>
      <c r="D804">
        <f>CHI_0[[#This Row],[Column2]]+0.5</f>
        <v>1.46915</v>
      </c>
      <c r="F804">
        <f>CHI_0[[#This Row],[Column2]]+0.15</f>
        <v>1.1191499999999999</v>
      </c>
    </row>
    <row r="805" spans="1:6" x14ac:dyDescent="0.35">
      <c r="A805" t="s">
        <v>1548</v>
      </c>
      <c r="B805" t="s">
        <v>1549</v>
      </c>
      <c r="D805">
        <f>CHI_0[[#This Row],[Column2]]+0.5</f>
        <v>1.46871</v>
      </c>
      <c r="F805">
        <f>CHI_0[[#This Row],[Column2]]+0.15</f>
        <v>1.1187099999999999</v>
      </c>
    </row>
    <row r="806" spans="1:6" x14ac:dyDescent="0.35">
      <c r="A806" t="s">
        <v>1550</v>
      </c>
      <c r="B806" t="s">
        <v>1551</v>
      </c>
      <c r="D806">
        <f>CHI_0[[#This Row],[Column2]]+0.5</f>
        <v>1.46868</v>
      </c>
      <c r="F806">
        <f>CHI_0[[#This Row],[Column2]]+0.15</f>
        <v>1.1186799999999999</v>
      </c>
    </row>
    <row r="807" spans="1:6" x14ac:dyDescent="0.35">
      <c r="A807" t="s">
        <v>1552</v>
      </c>
      <c r="B807" t="s">
        <v>1481</v>
      </c>
      <c r="D807">
        <f>CHI_0[[#This Row],[Column2]]+0.5</f>
        <v>1.46919</v>
      </c>
      <c r="F807">
        <f>CHI_0[[#This Row],[Column2]]+0.15</f>
        <v>1.1191899999999999</v>
      </c>
    </row>
    <row r="808" spans="1:6" x14ac:dyDescent="0.35">
      <c r="A808" t="s">
        <v>1553</v>
      </c>
      <c r="B808" t="s">
        <v>1554</v>
      </c>
      <c r="D808">
        <f>CHI_0[[#This Row],[Column2]]+0.5</f>
        <v>1.4697100000000001</v>
      </c>
      <c r="F808">
        <f>CHI_0[[#This Row],[Column2]]+0.15</f>
        <v>1.11971</v>
      </c>
    </row>
    <row r="809" spans="1:6" x14ac:dyDescent="0.35">
      <c r="A809" t="s">
        <v>1555</v>
      </c>
      <c r="B809" t="s">
        <v>1556</v>
      </c>
      <c r="D809">
        <f>CHI_0[[#This Row],[Column2]]+0.5</f>
        <v>1.4700500000000001</v>
      </c>
      <c r="F809">
        <f>CHI_0[[#This Row],[Column2]]+0.15</f>
        <v>1.12005</v>
      </c>
    </row>
    <row r="810" spans="1:6" x14ac:dyDescent="0.35">
      <c r="A810" t="s">
        <v>1557</v>
      </c>
      <c r="B810" t="s">
        <v>363</v>
      </c>
      <c r="D810">
        <f>CHI_0[[#This Row],[Column2]]+0.5</f>
        <v>1.4703900000000001</v>
      </c>
      <c r="F810">
        <f>CHI_0[[#This Row],[Column2]]+0.15</f>
        <v>1.12039</v>
      </c>
    </row>
    <row r="811" spans="1:6" x14ac:dyDescent="0.35">
      <c r="A811" t="s">
        <v>1558</v>
      </c>
      <c r="B811" t="s">
        <v>1559</v>
      </c>
      <c r="D811">
        <f>CHI_0[[#This Row],[Column2]]+0.5</f>
        <v>1.4704899999999999</v>
      </c>
      <c r="F811">
        <f>CHI_0[[#This Row],[Column2]]+0.15</f>
        <v>1.12049</v>
      </c>
    </row>
    <row r="812" spans="1:6" x14ac:dyDescent="0.35">
      <c r="A812" t="s">
        <v>1560</v>
      </c>
      <c r="B812" t="s">
        <v>1561</v>
      </c>
      <c r="D812">
        <f>CHI_0[[#This Row],[Column2]]+0.5</f>
        <v>1.4700899999999999</v>
      </c>
      <c r="F812">
        <f>CHI_0[[#This Row],[Column2]]+0.15</f>
        <v>1.12009</v>
      </c>
    </row>
    <row r="813" spans="1:6" x14ac:dyDescent="0.35">
      <c r="A813" t="s">
        <v>1562</v>
      </c>
      <c r="B813" t="s">
        <v>1563</v>
      </c>
      <c r="D813">
        <f>CHI_0[[#This Row],[Column2]]+0.5</f>
        <v>1.4692799999999999</v>
      </c>
      <c r="F813">
        <f>CHI_0[[#This Row],[Column2]]+0.15</f>
        <v>1.1192800000000001</v>
      </c>
    </row>
    <row r="814" spans="1:6" x14ac:dyDescent="0.35">
      <c r="A814" t="s">
        <v>1564</v>
      </c>
      <c r="B814" t="s">
        <v>1565</v>
      </c>
      <c r="D814">
        <f>CHI_0[[#This Row],[Column2]]+0.5</f>
        <v>1.4687299999999999</v>
      </c>
      <c r="F814">
        <f>CHI_0[[#This Row],[Column2]]+0.15</f>
        <v>1.11873</v>
      </c>
    </row>
    <row r="815" spans="1:6" x14ac:dyDescent="0.35">
      <c r="A815" t="s">
        <v>1566</v>
      </c>
      <c r="B815" t="s">
        <v>1567</v>
      </c>
      <c r="D815">
        <f>CHI_0[[#This Row],[Column2]]+0.5</f>
        <v>1.4691800000000002</v>
      </c>
      <c r="F815">
        <f>CHI_0[[#This Row],[Column2]]+0.15</f>
        <v>1.1191800000000001</v>
      </c>
    </row>
    <row r="816" spans="1:6" x14ac:dyDescent="0.35">
      <c r="A816" t="s">
        <v>1568</v>
      </c>
      <c r="B816" t="s">
        <v>1491</v>
      </c>
      <c r="D816">
        <f>CHI_0[[#This Row],[Column2]]+0.5</f>
        <v>1.4699499999999999</v>
      </c>
      <c r="F816">
        <f>CHI_0[[#This Row],[Column2]]+0.15</f>
        <v>1.11995</v>
      </c>
    </row>
    <row r="817" spans="1:6" x14ac:dyDescent="0.35">
      <c r="A817" t="s">
        <v>1569</v>
      </c>
      <c r="B817" t="s">
        <v>1570</v>
      </c>
      <c r="D817">
        <f>CHI_0[[#This Row],[Column2]]+0.5</f>
        <v>1.4700199999999999</v>
      </c>
      <c r="F817">
        <f>CHI_0[[#This Row],[Column2]]+0.15</f>
        <v>1.12002</v>
      </c>
    </row>
    <row r="818" spans="1:6" x14ac:dyDescent="0.35">
      <c r="A818" t="s">
        <v>1571</v>
      </c>
      <c r="B818" t="s">
        <v>1506</v>
      </c>
      <c r="D818">
        <f>CHI_0[[#This Row],[Column2]]+0.5</f>
        <v>1.4696400000000001</v>
      </c>
      <c r="F818">
        <f>CHI_0[[#This Row],[Column2]]+0.15</f>
        <v>1.11964</v>
      </c>
    </row>
    <row r="819" spans="1:6" x14ac:dyDescent="0.35">
      <c r="A819" t="s">
        <v>1572</v>
      </c>
      <c r="B819" t="s">
        <v>1573</v>
      </c>
      <c r="D819">
        <f>CHI_0[[#This Row],[Column2]]+0.5</f>
        <v>1.46957</v>
      </c>
      <c r="F819">
        <f>CHI_0[[#This Row],[Column2]]+0.15</f>
        <v>1.11957</v>
      </c>
    </row>
    <row r="820" spans="1:6" x14ac:dyDescent="0.35">
      <c r="A820" t="s">
        <v>1574</v>
      </c>
      <c r="B820" t="s">
        <v>1487</v>
      </c>
      <c r="D820">
        <f>CHI_0[[#This Row],[Column2]]+0.5</f>
        <v>1.46994</v>
      </c>
      <c r="F820">
        <f>CHI_0[[#This Row],[Column2]]+0.15</f>
        <v>1.1199399999999999</v>
      </c>
    </row>
    <row r="821" spans="1:6" x14ac:dyDescent="0.35">
      <c r="A821" t="s">
        <v>1575</v>
      </c>
      <c r="B821" t="s">
        <v>1576</v>
      </c>
      <c r="D821">
        <f>CHI_0[[#This Row],[Column2]]+0.5</f>
        <v>1.4703300000000001</v>
      </c>
      <c r="F821">
        <f>CHI_0[[#This Row],[Column2]]+0.15</f>
        <v>1.12033</v>
      </c>
    </row>
    <row r="822" spans="1:6" x14ac:dyDescent="0.35">
      <c r="A822" t="s">
        <v>1577</v>
      </c>
      <c r="B822" t="s">
        <v>1578</v>
      </c>
      <c r="D822">
        <f>CHI_0[[#This Row],[Column2]]+0.5</f>
        <v>1.4704700000000002</v>
      </c>
      <c r="F822">
        <f>CHI_0[[#This Row],[Column2]]+0.15</f>
        <v>1.1204700000000001</v>
      </c>
    </row>
    <row r="823" spans="1:6" x14ac:dyDescent="0.35">
      <c r="A823" t="s">
        <v>1579</v>
      </c>
      <c r="B823" t="s">
        <v>1580</v>
      </c>
      <c r="D823">
        <f>CHI_0[[#This Row],[Column2]]+0.5</f>
        <v>1.47054</v>
      </c>
      <c r="F823">
        <f>CHI_0[[#This Row],[Column2]]+0.15</f>
        <v>1.1205399999999999</v>
      </c>
    </row>
    <row r="824" spans="1:6" x14ac:dyDescent="0.35">
      <c r="A824" t="s">
        <v>1581</v>
      </c>
      <c r="B824" t="s">
        <v>1582</v>
      </c>
      <c r="D824">
        <f>CHI_0[[#This Row],[Column2]]+0.5</f>
        <v>1.4707300000000001</v>
      </c>
      <c r="F824">
        <f>CHI_0[[#This Row],[Column2]]+0.15</f>
        <v>1.12073</v>
      </c>
    </row>
    <row r="825" spans="1:6" x14ac:dyDescent="0.35">
      <c r="A825" t="s">
        <v>1583</v>
      </c>
      <c r="B825" t="s">
        <v>1584</v>
      </c>
      <c r="D825">
        <f>CHI_0[[#This Row],[Column2]]+0.5</f>
        <v>1.4708299999999999</v>
      </c>
      <c r="F825">
        <f>CHI_0[[#This Row],[Column2]]+0.15</f>
        <v>1.12083</v>
      </c>
    </row>
    <row r="826" spans="1:6" x14ac:dyDescent="0.35">
      <c r="A826" t="s">
        <v>1585</v>
      </c>
      <c r="B826" t="s">
        <v>361</v>
      </c>
      <c r="D826">
        <f>CHI_0[[#This Row],[Column2]]+0.5</f>
        <v>1.4705599999999999</v>
      </c>
      <c r="F826">
        <f>CHI_0[[#This Row],[Column2]]+0.15</f>
        <v>1.12056</v>
      </c>
    </row>
    <row r="827" spans="1:6" x14ac:dyDescent="0.35">
      <c r="A827" t="s">
        <v>1586</v>
      </c>
      <c r="B827" t="s">
        <v>1587</v>
      </c>
      <c r="D827">
        <f>CHI_0[[#This Row],[Column2]]+0.5</f>
        <v>1.47014</v>
      </c>
      <c r="F827">
        <f>CHI_0[[#This Row],[Column2]]+0.15</f>
        <v>1.1201399999999999</v>
      </c>
    </row>
    <row r="828" spans="1:6" x14ac:dyDescent="0.35">
      <c r="A828" t="s">
        <v>1588</v>
      </c>
      <c r="B828" t="s">
        <v>1508</v>
      </c>
      <c r="D828">
        <f>CHI_0[[#This Row],[Column2]]+0.5</f>
        <v>1.47</v>
      </c>
      <c r="F828">
        <f>CHI_0[[#This Row],[Column2]]+0.15</f>
        <v>1.1199999999999999</v>
      </c>
    </row>
    <row r="829" spans="1:6" x14ac:dyDescent="0.35">
      <c r="A829" t="s">
        <v>1589</v>
      </c>
      <c r="B829" t="s">
        <v>1590</v>
      </c>
      <c r="D829">
        <f>CHI_0[[#This Row],[Column2]]+0.5</f>
        <v>1.4699900000000001</v>
      </c>
      <c r="F829">
        <f>CHI_0[[#This Row],[Column2]]+0.15</f>
        <v>1.11999</v>
      </c>
    </row>
    <row r="830" spans="1:6" x14ac:dyDescent="0.35">
      <c r="A830" t="s">
        <v>1591</v>
      </c>
      <c r="B830" t="s">
        <v>1592</v>
      </c>
      <c r="D830">
        <f>CHI_0[[#This Row],[Column2]]+0.5</f>
        <v>1.4697200000000001</v>
      </c>
      <c r="F830">
        <f>CHI_0[[#This Row],[Column2]]+0.15</f>
        <v>1.11972</v>
      </c>
    </row>
    <row r="831" spans="1:6" x14ac:dyDescent="0.35">
      <c r="A831" t="s">
        <v>1593</v>
      </c>
      <c r="B831" t="s">
        <v>1497</v>
      </c>
      <c r="D831">
        <f>CHI_0[[#This Row],[Column2]]+0.5</f>
        <v>1.4697</v>
      </c>
      <c r="F831">
        <f>CHI_0[[#This Row],[Column2]]+0.15</f>
        <v>1.1196999999999999</v>
      </c>
    </row>
    <row r="832" spans="1:6" x14ac:dyDescent="0.35">
      <c r="A832" t="s">
        <v>1594</v>
      </c>
      <c r="B832" t="s">
        <v>1595</v>
      </c>
      <c r="D832">
        <f>CHI_0[[#This Row],[Column2]]+0.5</f>
        <v>1.4700800000000001</v>
      </c>
      <c r="F832">
        <f>CHI_0[[#This Row],[Column2]]+0.15</f>
        <v>1.12008</v>
      </c>
    </row>
    <row r="833" spans="1:6" x14ac:dyDescent="0.35">
      <c r="A833" t="s">
        <v>1596</v>
      </c>
      <c r="B833" t="s">
        <v>1534</v>
      </c>
      <c r="D833">
        <f>CHI_0[[#This Row],[Column2]]+0.5</f>
        <v>1.47035</v>
      </c>
      <c r="F833">
        <f>CHI_0[[#This Row],[Column2]]+0.15</f>
        <v>1.12035</v>
      </c>
    </row>
    <row r="834" spans="1:6" x14ac:dyDescent="0.35">
      <c r="A834" t="s">
        <v>1597</v>
      </c>
      <c r="B834" t="s">
        <v>1576</v>
      </c>
      <c r="D834">
        <f>CHI_0[[#This Row],[Column2]]+0.5</f>
        <v>1.4703300000000001</v>
      </c>
      <c r="F834">
        <f>CHI_0[[#This Row],[Column2]]+0.15</f>
        <v>1.12033</v>
      </c>
    </row>
    <row r="835" spans="1:6" x14ac:dyDescent="0.35">
      <c r="A835" t="s">
        <v>1598</v>
      </c>
      <c r="B835" t="s">
        <v>1599</v>
      </c>
      <c r="D835">
        <f>CHI_0[[#This Row],[Column2]]+0.5</f>
        <v>1.4701</v>
      </c>
      <c r="F835">
        <f>CHI_0[[#This Row],[Column2]]+0.15</f>
        <v>1.1200999999999999</v>
      </c>
    </row>
    <row r="836" spans="1:6" x14ac:dyDescent="0.35">
      <c r="A836" t="s">
        <v>1600</v>
      </c>
      <c r="B836" t="s">
        <v>1520</v>
      </c>
      <c r="D836">
        <f>CHI_0[[#This Row],[Column2]]+0.5</f>
        <v>1.47007</v>
      </c>
      <c r="F836">
        <f>CHI_0[[#This Row],[Column2]]+0.15</f>
        <v>1.1200699999999999</v>
      </c>
    </row>
    <row r="837" spans="1:6" x14ac:dyDescent="0.35">
      <c r="A837" t="s">
        <v>1601</v>
      </c>
      <c r="B837" t="s">
        <v>1602</v>
      </c>
      <c r="D837">
        <f>CHI_0[[#This Row],[Column2]]+0.5</f>
        <v>1.4706299999999999</v>
      </c>
      <c r="F837">
        <f>CHI_0[[#This Row],[Column2]]+0.15</f>
        <v>1.12063</v>
      </c>
    </row>
    <row r="838" spans="1:6" x14ac:dyDescent="0.35">
      <c r="A838" t="s">
        <v>1603</v>
      </c>
      <c r="B838" t="s">
        <v>1604</v>
      </c>
      <c r="D838">
        <f>CHI_0[[#This Row],[Column2]]+0.5</f>
        <v>1.47146</v>
      </c>
      <c r="F838">
        <f>CHI_0[[#This Row],[Column2]]+0.15</f>
        <v>1.1214599999999999</v>
      </c>
    </row>
    <row r="839" spans="1:6" x14ac:dyDescent="0.35">
      <c r="A839" t="s">
        <v>1605</v>
      </c>
      <c r="B839" t="s">
        <v>1606</v>
      </c>
      <c r="D839">
        <f>CHI_0[[#This Row],[Column2]]+0.5</f>
        <v>1.4717199999999999</v>
      </c>
      <c r="F839">
        <f>CHI_0[[#This Row],[Column2]]+0.15</f>
        <v>1.1217200000000001</v>
      </c>
    </row>
    <row r="840" spans="1:6" x14ac:dyDescent="0.35">
      <c r="A840" t="s">
        <v>1607</v>
      </c>
      <c r="B840" t="s">
        <v>1608</v>
      </c>
      <c r="D840">
        <f>CHI_0[[#This Row],[Column2]]+0.5</f>
        <v>1.4712000000000001</v>
      </c>
      <c r="F840">
        <f>CHI_0[[#This Row],[Column2]]+0.15</f>
        <v>1.1212</v>
      </c>
    </row>
    <row r="841" spans="1:6" x14ac:dyDescent="0.35">
      <c r="A841" t="s">
        <v>1609</v>
      </c>
      <c r="B841" t="s">
        <v>1610</v>
      </c>
      <c r="D841">
        <f>CHI_0[[#This Row],[Column2]]+0.5</f>
        <v>1.4706700000000001</v>
      </c>
      <c r="F841">
        <f>CHI_0[[#This Row],[Column2]]+0.15</f>
        <v>1.1206700000000001</v>
      </c>
    </row>
    <row r="842" spans="1:6" x14ac:dyDescent="0.35">
      <c r="A842" t="s">
        <v>1611</v>
      </c>
      <c r="B842" t="s">
        <v>1612</v>
      </c>
      <c r="D842">
        <f>CHI_0[[#This Row],[Column2]]+0.5</f>
        <v>1.47079</v>
      </c>
      <c r="F842">
        <f>CHI_0[[#This Row],[Column2]]+0.15</f>
        <v>1.12079</v>
      </c>
    </row>
    <row r="843" spans="1:6" x14ac:dyDescent="0.35">
      <c r="A843" t="s">
        <v>1613</v>
      </c>
      <c r="B843" t="s">
        <v>1614</v>
      </c>
      <c r="D843">
        <f>CHI_0[[#This Row],[Column2]]+0.5</f>
        <v>1.47105</v>
      </c>
      <c r="F843">
        <f>CHI_0[[#This Row],[Column2]]+0.15</f>
        <v>1.1210499999999999</v>
      </c>
    </row>
    <row r="844" spans="1:6" x14ac:dyDescent="0.35">
      <c r="A844" t="s">
        <v>1615</v>
      </c>
      <c r="B844" t="s">
        <v>1616</v>
      </c>
      <c r="D844">
        <f>CHI_0[[#This Row],[Column2]]+0.5</f>
        <v>1.47102</v>
      </c>
      <c r="F844">
        <f>CHI_0[[#This Row],[Column2]]+0.15</f>
        <v>1.1210199999999999</v>
      </c>
    </row>
    <row r="845" spans="1:6" x14ac:dyDescent="0.35">
      <c r="A845" t="s">
        <v>1617</v>
      </c>
      <c r="B845" t="s">
        <v>1608</v>
      </c>
      <c r="D845">
        <f>CHI_0[[#This Row],[Column2]]+0.5</f>
        <v>1.4712000000000001</v>
      </c>
      <c r="F845">
        <f>CHI_0[[#This Row],[Column2]]+0.15</f>
        <v>1.1212</v>
      </c>
    </row>
    <row r="846" spans="1:6" x14ac:dyDescent="0.35">
      <c r="A846" t="s">
        <v>1618</v>
      </c>
      <c r="B846" t="s">
        <v>1619</v>
      </c>
      <c r="D846">
        <f>CHI_0[[#This Row],[Column2]]+0.5</f>
        <v>1.47132</v>
      </c>
      <c r="F846">
        <f>CHI_0[[#This Row],[Column2]]+0.15</f>
        <v>1.1213199999999999</v>
      </c>
    </row>
    <row r="847" spans="1:6" x14ac:dyDescent="0.35">
      <c r="A847" t="s">
        <v>1620</v>
      </c>
      <c r="B847" t="s">
        <v>1621</v>
      </c>
      <c r="D847">
        <f>CHI_0[[#This Row],[Column2]]+0.5</f>
        <v>1.47082</v>
      </c>
      <c r="F847">
        <f>CHI_0[[#This Row],[Column2]]+0.15</f>
        <v>1.1208199999999999</v>
      </c>
    </row>
    <row r="848" spans="1:6" x14ac:dyDescent="0.35">
      <c r="A848" t="s">
        <v>1622</v>
      </c>
      <c r="B848" t="s">
        <v>1623</v>
      </c>
      <c r="D848">
        <f>CHI_0[[#This Row],[Column2]]+0.5</f>
        <v>1.4706000000000001</v>
      </c>
      <c r="F848">
        <f>CHI_0[[#This Row],[Column2]]+0.15</f>
        <v>1.1206</v>
      </c>
    </row>
    <row r="849" spans="1:6" x14ac:dyDescent="0.35">
      <c r="A849" t="s">
        <v>1624</v>
      </c>
      <c r="B849" t="s">
        <v>1625</v>
      </c>
      <c r="D849">
        <f>CHI_0[[#This Row],[Column2]]+0.5</f>
        <v>1.47109</v>
      </c>
      <c r="F849">
        <f>CHI_0[[#This Row],[Column2]]+0.15</f>
        <v>1.1210899999999999</v>
      </c>
    </row>
    <row r="850" spans="1:6" x14ac:dyDescent="0.35">
      <c r="A850" t="s">
        <v>1626</v>
      </c>
      <c r="B850" t="s">
        <v>1627</v>
      </c>
      <c r="D850">
        <f>CHI_0[[#This Row],[Column2]]+0.5</f>
        <v>1.47142</v>
      </c>
      <c r="F850">
        <f>CHI_0[[#This Row],[Column2]]+0.15</f>
        <v>1.1214199999999999</v>
      </c>
    </row>
    <row r="851" spans="1:6" x14ac:dyDescent="0.35">
      <c r="A851" t="s">
        <v>1628</v>
      </c>
      <c r="B851" t="s">
        <v>1629</v>
      </c>
      <c r="D851">
        <f>CHI_0[[#This Row],[Column2]]+0.5</f>
        <v>1.47136</v>
      </c>
      <c r="F851">
        <f>CHI_0[[#This Row],[Column2]]+0.15</f>
        <v>1.1213599999999999</v>
      </c>
    </row>
    <row r="852" spans="1:6" x14ac:dyDescent="0.35">
      <c r="A852" t="s">
        <v>1630</v>
      </c>
      <c r="B852" t="s">
        <v>1631</v>
      </c>
      <c r="D852">
        <f>CHI_0[[#This Row],[Column2]]+0.5</f>
        <v>1.4714499999999999</v>
      </c>
      <c r="F852">
        <f>CHI_0[[#This Row],[Column2]]+0.15</f>
        <v>1.1214500000000001</v>
      </c>
    </row>
    <row r="853" spans="1:6" x14ac:dyDescent="0.35">
      <c r="A853" t="s">
        <v>1632</v>
      </c>
      <c r="B853" t="s">
        <v>1633</v>
      </c>
      <c r="D853">
        <f>CHI_0[[#This Row],[Column2]]+0.5</f>
        <v>1.4722200000000001</v>
      </c>
      <c r="F853">
        <f>CHI_0[[#This Row],[Column2]]+0.15</f>
        <v>1.12222</v>
      </c>
    </row>
    <row r="854" spans="1:6" x14ac:dyDescent="0.35">
      <c r="A854" t="s">
        <v>1634</v>
      </c>
      <c r="B854" t="s">
        <v>1635</v>
      </c>
      <c r="D854">
        <f>CHI_0[[#This Row],[Column2]]+0.5</f>
        <v>1.4726399999999999</v>
      </c>
      <c r="F854">
        <f>CHI_0[[#This Row],[Column2]]+0.15</f>
        <v>1.1226399999999999</v>
      </c>
    </row>
    <row r="855" spans="1:6" x14ac:dyDescent="0.35">
      <c r="A855" t="s">
        <v>1636</v>
      </c>
      <c r="B855" t="s">
        <v>1637</v>
      </c>
      <c r="D855">
        <f>CHI_0[[#This Row],[Column2]]+0.5</f>
        <v>1.4720900000000001</v>
      </c>
      <c r="F855">
        <f>CHI_0[[#This Row],[Column2]]+0.15</f>
        <v>1.12209</v>
      </c>
    </row>
    <row r="856" spans="1:6" x14ac:dyDescent="0.35">
      <c r="A856" t="s">
        <v>1638</v>
      </c>
      <c r="B856" t="s">
        <v>1639</v>
      </c>
      <c r="D856">
        <f>CHI_0[[#This Row],[Column2]]+0.5</f>
        <v>1.4719899999999999</v>
      </c>
      <c r="F856">
        <f>CHI_0[[#This Row],[Column2]]+0.15</f>
        <v>1.12199</v>
      </c>
    </row>
    <row r="857" spans="1:6" x14ac:dyDescent="0.35">
      <c r="A857" t="s">
        <v>1640</v>
      </c>
      <c r="B857" t="s">
        <v>1641</v>
      </c>
      <c r="D857">
        <f>CHI_0[[#This Row],[Column2]]+0.5</f>
        <v>1.4724200000000001</v>
      </c>
      <c r="F857">
        <f>CHI_0[[#This Row],[Column2]]+0.15</f>
        <v>1.12242</v>
      </c>
    </row>
    <row r="858" spans="1:6" x14ac:dyDescent="0.35">
      <c r="A858" t="s">
        <v>1642</v>
      </c>
      <c r="B858" t="s">
        <v>1643</v>
      </c>
      <c r="D858">
        <f>CHI_0[[#This Row],[Column2]]+0.5</f>
        <v>1.47282</v>
      </c>
      <c r="F858">
        <f>CHI_0[[#This Row],[Column2]]+0.15</f>
        <v>1.1228199999999999</v>
      </c>
    </row>
    <row r="859" spans="1:6" x14ac:dyDescent="0.35">
      <c r="A859" t="s">
        <v>1644</v>
      </c>
      <c r="B859" t="s">
        <v>1645</v>
      </c>
      <c r="D859">
        <f>CHI_0[[#This Row],[Column2]]+0.5</f>
        <v>1.47319</v>
      </c>
      <c r="F859">
        <f>CHI_0[[#This Row],[Column2]]+0.15</f>
        <v>1.1231899999999999</v>
      </c>
    </row>
    <row r="860" spans="1:6" x14ac:dyDescent="0.35">
      <c r="A860" t="s">
        <v>1646</v>
      </c>
      <c r="B860" t="s">
        <v>1647</v>
      </c>
      <c r="D860">
        <f>CHI_0[[#This Row],[Column2]]+0.5</f>
        <v>1.47278</v>
      </c>
      <c r="F860">
        <f>CHI_0[[#This Row],[Column2]]+0.15</f>
        <v>1.1227799999999999</v>
      </c>
    </row>
    <row r="861" spans="1:6" x14ac:dyDescent="0.35">
      <c r="A861" t="s">
        <v>1648</v>
      </c>
      <c r="B861" t="s">
        <v>1649</v>
      </c>
      <c r="D861">
        <f>CHI_0[[#This Row],[Column2]]+0.5</f>
        <v>1.47166</v>
      </c>
      <c r="F861">
        <f>CHI_0[[#This Row],[Column2]]+0.15</f>
        <v>1.1216599999999999</v>
      </c>
    </row>
    <row r="862" spans="1:6" x14ac:dyDescent="0.35">
      <c r="A862" t="s">
        <v>1650</v>
      </c>
      <c r="B862" t="s">
        <v>1651</v>
      </c>
      <c r="D862">
        <f>CHI_0[[#This Row],[Column2]]+0.5</f>
        <v>1.4713500000000002</v>
      </c>
      <c r="F862">
        <f>CHI_0[[#This Row],[Column2]]+0.15</f>
        <v>1.1213500000000001</v>
      </c>
    </row>
    <row r="863" spans="1:6" x14ac:dyDescent="0.35">
      <c r="A863" t="s">
        <v>1652</v>
      </c>
      <c r="B863" t="s">
        <v>1653</v>
      </c>
      <c r="D863">
        <f>CHI_0[[#This Row],[Column2]]+0.5</f>
        <v>1.47221</v>
      </c>
      <c r="F863">
        <f>CHI_0[[#This Row],[Column2]]+0.15</f>
        <v>1.1222099999999999</v>
      </c>
    </row>
    <row r="864" spans="1:6" x14ac:dyDescent="0.35">
      <c r="A864" t="s">
        <v>1654</v>
      </c>
      <c r="B864" t="s">
        <v>1655</v>
      </c>
      <c r="D864">
        <f>CHI_0[[#This Row],[Column2]]+0.5</f>
        <v>1.4732400000000001</v>
      </c>
      <c r="F864">
        <f>CHI_0[[#This Row],[Column2]]+0.15</f>
        <v>1.12324</v>
      </c>
    </row>
    <row r="865" spans="1:6" x14ac:dyDescent="0.35">
      <c r="A865" t="s">
        <v>1656</v>
      </c>
      <c r="B865" t="s">
        <v>1657</v>
      </c>
      <c r="D865">
        <f>CHI_0[[#This Row],[Column2]]+0.5</f>
        <v>1.4735800000000001</v>
      </c>
      <c r="F865">
        <f>CHI_0[[#This Row],[Column2]]+0.15</f>
        <v>1.12358</v>
      </c>
    </row>
    <row r="866" spans="1:6" x14ac:dyDescent="0.35">
      <c r="A866" t="s">
        <v>1658</v>
      </c>
      <c r="B866" t="s">
        <v>1659</v>
      </c>
      <c r="D866">
        <f>CHI_0[[#This Row],[Column2]]+0.5</f>
        <v>1.47315</v>
      </c>
      <c r="F866">
        <f>CHI_0[[#This Row],[Column2]]+0.15</f>
        <v>1.1231499999999999</v>
      </c>
    </row>
    <row r="867" spans="1:6" x14ac:dyDescent="0.35">
      <c r="A867" t="s">
        <v>1660</v>
      </c>
      <c r="B867" t="s">
        <v>1661</v>
      </c>
      <c r="D867">
        <f>CHI_0[[#This Row],[Column2]]+0.5</f>
        <v>1.4724599999999999</v>
      </c>
      <c r="F867">
        <f>CHI_0[[#This Row],[Column2]]+0.15</f>
        <v>1.12246</v>
      </c>
    </row>
    <row r="868" spans="1:6" x14ac:dyDescent="0.35">
      <c r="A868" t="s">
        <v>1662</v>
      </c>
      <c r="B868" t="s">
        <v>1663</v>
      </c>
      <c r="D868">
        <f>CHI_0[[#This Row],[Column2]]+0.5</f>
        <v>1.47176</v>
      </c>
      <c r="F868">
        <f>CHI_0[[#This Row],[Column2]]+0.15</f>
        <v>1.1217599999999999</v>
      </c>
    </row>
    <row r="869" spans="1:6" x14ac:dyDescent="0.35">
      <c r="A869" t="s">
        <v>1664</v>
      </c>
      <c r="B869" t="s">
        <v>1665</v>
      </c>
      <c r="D869">
        <f>CHI_0[[#This Row],[Column2]]+0.5</f>
        <v>1.4717</v>
      </c>
      <c r="F869">
        <f>CHI_0[[#This Row],[Column2]]+0.15</f>
        <v>1.1216999999999999</v>
      </c>
    </row>
    <row r="870" spans="1:6" x14ac:dyDescent="0.35">
      <c r="A870" t="s">
        <v>1666</v>
      </c>
      <c r="B870" t="s">
        <v>1667</v>
      </c>
      <c r="D870">
        <f>CHI_0[[#This Row],[Column2]]+0.5</f>
        <v>1.4726300000000001</v>
      </c>
      <c r="F870">
        <f>CHI_0[[#This Row],[Column2]]+0.15</f>
        <v>1.12263</v>
      </c>
    </row>
    <row r="871" spans="1:6" x14ac:dyDescent="0.35">
      <c r="A871" t="s">
        <v>1668</v>
      </c>
      <c r="B871" t="s">
        <v>1669</v>
      </c>
      <c r="D871">
        <f>CHI_0[[#This Row],[Column2]]+0.5</f>
        <v>1.4732799999999999</v>
      </c>
      <c r="F871">
        <f>CHI_0[[#This Row],[Column2]]+0.15</f>
        <v>1.1232800000000001</v>
      </c>
    </row>
    <row r="872" spans="1:6" x14ac:dyDescent="0.35">
      <c r="A872" t="s">
        <v>1670</v>
      </c>
      <c r="B872" t="s">
        <v>1671</v>
      </c>
      <c r="D872">
        <f>CHI_0[[#This Row],[Column2]]+0.5</f>
        <v>1.4724300000000001</v>
      </c>
      <c r="F872">
        <f>CHI_0[[#This Row],[Column2]]+0.15</f>
        <v>1.12243</v>
      </c>
    </row>
    <row r="873" spans="1:6" x14ac:dyDescent="0.35">
      <c r="A873" t="s">
        <v>1672</v>
      </c>
      <c r="B873" t="s">
        <v>1673</v>
      </c>
      <c r="D873">
        <f>CHI_0[[#This Row],[Column2]]+0.5</f>
        <v>1.47119</v>
      </c>
      <c r="F873">
        <f>CHI_0[[#This Row],[Column2]]+0.15</f>
        <v>1.1211899999999999</v>
      </c>
    </row>
    <row r="874" spans="1:6" x14ac:dyDescent="0.35">
      <c r="A874" t="s">
        <v>1674</v>
      </c>
      <c r="B874" t="s">
        <v>1675</v>
      </c>
      <c r="D874">
        <f>CHI_0[[#This Row],[Column2]]+0.5</f>
        <v>1.4716</v>
      </c>
      <c r="F874">
        <f>CHI_0[[#This Row],[Column2]]+0.15</f>
        <v>1.1215999999999999</v>
      </c>
    </row>
    <row r="875" spans="1:6" x14ac:dyDescent="0.35">
      <c r="A875" t="s">
        <v>1676</v>
      </c>
      <c r="B875" t="s">
        <v>1677</v>
      </c>
      <c r="D875">
        <f>CHI_0[[#This Row],[Column2]]+0.5</f>
        <v>1.4733800000000001</v>
      </c>
      <c r="F875">
        <f>CHI_0[[#This Row],[Column2]]+0.15</f>
        <v>1.12338</v>
      </c>
    </row>
    <row r="876" spans="1:6" x14ac:dyDescent="0.35">
      <c r="A876" t="s">
        <v>1678</v>
      </c>
      <c r="B876" t="s">
        <v>1679</v>
      </c>
      <c r="D876">
        <f>CHI_0[[#This Row],[Column2]]+0.5</f>
        <v>1.47455</v>
      </c>
      <c r="F876">
        <f>CHI_0[[#This Row],[Column2]]+0.15</f>
        <v>1.1245499999999999</v>
      </c>
    </row>
    <row r="877" spans="1:6" x14ac:dyDescent="0.35">
      <c r="A877" t="s">
        <v>1680</v>
      </c>
      <c r="B877" t="s">
        <v>347</v>
      </c>
      <c r="D877">
        <f>CHI_0[[#This Row],[Column2]]+0.5</f>
        <v>1.4745900000000001</v>
      </c>
      <c r="F877">
        <f>CHI_0[[#This Row],[Column2]]+0.15</f>
        <v>1.12459</v>
      </c>
    </row>
    <row r="878" spans="1:6" x14ac:dyDescent="0.35">
      <c r="A878" t="s">
        <v>1681</v>
      </c>
      <c r="B878" t="s">
        <v>1682</v>
      </c>
      <c r="D878">
        <f>CHI_0[[#This Row],[Column2]]+0.5</f>
        <v>1.4745599999999999</v>
      </c>
      <c r="F878">
        <f>CHI_0[[#This Row],[Column2]]+0.15</f>
        <v>1.12456</v>
      </c>
    </row>
    <row r="879" spans="1:6" x14ac:dyDescent="0.35">
      <c r="A879" t="s">
        <v>1683</v>
      </c>
      <c r="B879" t="s">
        <v>1684</v>
      </c>
      <c r="D879">
        <f>CHI_0[[#This Row],[Column2]]+0.5</f>
        <v>1.4737200000000001</v>
      </c>
      <c r="F879">
        <f>CHI_0[[#This Row],[Column2]]+0.15</f>
        <v>1.1237200000000001</v>
      </c>
    </row>
    <row r="880" spans="1:6" x14ac:dyDescent="0.35">
      <c r="A880" t="s">
        <v>1685</v>
      </c>
      <c r="B880" t="s">
        <v>1686</v>
      </c>
      <c r="D880">
        <f>CHI_0[[#This Row],[Column2]]+0.5</f>
        <v>1.4713799999999999</v>
      </c>
      <c r="F880">
        <f>CHI_0[[#This Row],[Column2]]+0.15</f>
        <v>1.12138</v>
      </c>
    </row>
    <row r="881" spans="1:6" x14ac:dyDescent="0.35">
      <c r="A881" t="s">
        <v>1687</v>
      </c>
      <c r="B881" t="s">
        <v>1510</v>
      </c>
      <c r="D881">
        <f>CHI_0[[#This Row],[Column2]]+0.5</f>
        <v>1.4701300000000002</v>
      </c>
      <c r="F881">
        <f>CHI_0[[#This Row],[Column2]]+0.15</f>
        <v>1.1201300000000001</v>
      </c>
    </row>
    <row r="882" spans="1:6" x14ac:dyDescent="0.35">
      <c r="A882" t="s">
        <v>1688</v>
      </c>
      <c r="B882" t="s">
        <v>1689</v>
      </c>
      <c r="D882">
        <f>CHI_0[[#This Row],[Column2]]+0.5</f>
        <v>1.4715799999999999</v>
      </c>
      <c r="F882">
        <f>CHI_0[[#This Row],[Column2]]+0.15</f>
        <v>1.12158</v>
      </c>
    </row>
    <row r="883" spans="1:6" x14ac:dyDescent="0.35">
      <c r="A883" t="s">
        <v>1690</v>
      </c>
      <c r="B883" t="s">
        <v>1691</v>
      </c>
      <c r="D883">
        <f>CHI_0[[#This Row],[Column2]]+0.5</f>
        <v>1.4725200000000001</v>
      </c>
      <c r="F883">
        <f>CHI_0[[#This Row],[Column2]]+0.15</f>
        <v>1.12252</v>
      </c>
    </row>
    <row r="884" spans="1:6" x14ac:dyDescent="0.35">
      <c r="A884" t="s">
        <v>1692</v>
      </c>
      <c r="B884" t="s">
        <v>1693</v>
      </c>
      <c r="D884">
        <f>CHI_0[[#This Row],[Column2]]+0.5</f>
        <v>1.47133</v>
      </c>
      <c r="F884">
        <f>CHI_0[[#This Row],[Column2]]+0.15</f>
        <v>1.1213299999999999</v>
      </c>
    </row>
    <row r="885" spans="1:6" x14ac:dyDescent="0.35">
      <c r="A885" t="s">
        <v>1694</v>
      </c>
      <c r="B885" t="s">
        <v>1695</v>
      </c>
      <c r="D885">
        <f>CHI_0[[#This Row],[Column2]]+0.5</f>
        <v>1.47197</v>
      </c>
      <c r="F885">
        <f>CHI_0[[#This Row],[Column2]]+0.15</f>
        <v>1.1219699999999999</v>
      </c>
    </row>
    <row r="886" spans="1:6" x14ac:dyDescent="0.35">
      <c r="A886" t="s">
        <v>1696</v>
      </c>
      <c r="B886" t="s">
        <v>1697</v>
      </c>
      <c r="D886">
        <f>CHI_0[[#This Row],[Column2]]+0.5</f>
        <v>1.4746700000000001</v>
      </c>
      <c r="F886">
        <f>CHI_0[[#This Row],[Column2]]+0.15</f>
        <v>1.1246700000000001</v>
      </c>
    </row>
    <row r="887" spans="1:6" x14ac:dyDescent="0.35">
      <c r="A887" t="s">
        <v>1698</v>
      </c>
      <c r="B887" t="s">
        <v>1699</v>
      </c>
      <c r="D887">
        <f>CHI_0[[#This Row],[Column2]]+0.5</f>
        <v>1.47542</v>
      </c>
      <c r="F887">
        <f>CHI_0[[#This Row],[Column2]]+0.15</f>
        <v>1.1254199999999999</v>
      </c>
    </row>
    <row r="888" spans="1:6" x14ac:dyDescent="0.35">
      <c r="A888" t="s">
        <v>1700</v>
      </c>
      <c r="B888" t="s">
        <v>1701</v>
      </c>
      <c r="D888">
        <f>CHI_0[[#This Row],[Column2]]+0.5</f>
        <v>1.47428</v>
      </c>
      <c r="F888">
        <f>CHI_0[[#This Row],[Column2]]+0.15</f>
        <v>1.1242799999999999</v>
      </c>
    </row>
    <row r="889" spans="1:6" x14ac:dyDescent="0.35">
      <c r="A889" t="s">
        <v>1702</v>
      </c>
      <c r="B889" t="s">
        <v>1703</v>
      </c>
      <c r="D889">
        <f>CHI_0[[#This Row],[Column2]]+0.5</f>
        <v>1.4732099999999999</v>
      </c>
      <c r="F889">
        <f>CHI_0[[#This Row],[Column2]]+0.15</f>
        <v>1.12321</v>
      </c>
    </row>
    <row r="890" spans="1:6" x14ac:dyDescent="0.35">
      <c r="A890" t="s">
        <v>1704</v>
      </c>
      <c r="B890" t="s">
        <v>1705</v>
      </c>
      <c r="D890">
        <f>CHI_0[[#This Row],[Column2]]+0.5</f>
        <v>1.47268</v>
      </c>
      <c r="F890">
        <f>CHI_0[[#This Row],[Column2]]+0.15</f>
        <v>1.1226799999999999</v>
      </c>
    </row>
    <row r="891" spans="1:6" x14ac:dyDescent="0.35">
      <c r="A891" t="s">
        <v>1706</v>
      </c>
      <c r="B891" t="s">
        <v>1707</v>
      </c>
      <c r="D891">
        <f>CHI_0[[#This Row],[Column2]]+0.5</f>
        <v>1.4725299999999999</v>
      </c>
      <c r="F891">
        <f>CHI_0[[#This Row],[Column2]]+0.15</f>
        <v>1.12253</v>
      </c>
    </row>
    <row r="892" spans="1:6" x14ac:dyDescent="0.35">
      <c r="A892" t="s">
        <v>1708</v>
      </c>
      <c r="B892" t="s">
        <v>1709</v>
      </c>
      <c r="D892">
        <f>CHI_0[[#This Row],[Column2]]+0.5</f>
        <v>1.4725600000000001</v>
      </c>
      <c r="F892">
        <f>CHI_0[[#This Row],[Column2]]+0.15</f>
        <v>1.12256</v>
      </c>
    </row>
    <row r="893" spans="1:6" x14ac:dyDescent="0.35">
      <c r="A893" t="s">
        <v>1710</v>
      </c>
      <c r="B893" t="s">
        <v>1711</v>
      </c>
      <c r="D893">
        <f>CHI_0[[#This Row],[Column2]]+0.5</f>
        <v>1.47401</v>
      </c>
      <c r="F893">
        <f>CHI_0[[#This Row],[Column2]]+0.15</f>
        <v>1.12401</v>
      </c>
    </row>
    <row r="894" spans="1:6" x14ac:dyDescent="0.35">
      <c r="A894" t="s">
        <v>1712</v>
      </c>
      <c r="B894" t="s">
        <v>1713</v>
      </c>
      <c r="D894">
        <f>CHI_0[[#This Row],[Column2]]+0.5</f>
        <v>1.47698</v>
      </c>
      <c r="F894">
        <f>CHI_0[[#This Row],[Column2]]+0.15</f>
        <v>1.1269799999999999</v>
      </c>
    </row>
    <row r="895" spans="1:6" x14ac:dyDescent="0.35">
      <c r="A895" t="s">
        <v>1714</v>
      </c>
      <c r="B895" t="s">
        <v>1715</v>
      </c>
      <c r="D895">
        <f>CHI_0[[#This Row],[Column2]]+0.5</f>
        <v>1.4781499999999999</v>
      </c>
      <c r="F895">
        <f>CHI_0[[#This Row],[Column2]]+0.15</f>
        <v>1.12815</v>
      </c>
    </row>
    <row r="896" spans="1:6" x14ac:dyDescent="0.35">
      <c r="A896" t="s">
        <v>1716</v>
      </c>
      <c r="B896" t="s">
        <v>1717</v>
      </c>
      <c r="D896">
        <f>CHI_0[[#This Row],[Column2]]+0.5</f>
        <v>1.4762200000000001</v>
      </c>
      <c r="F896">
        <f>CHI_0[[#This Row],[Column2]]+0.15</f>
        <v>1.12622</v>
      </c>
    </row>
    <row r="897" spans="1:6" x14ac:dyDescent="0.35">
      <c r="A897" t="s">
        <v>1718</v>
      </c>
      <c r="B897" t="s">
        <v>1719</v>
      </c>
      <c r="D897">
        <f>CHI_0[[#This Row],[Column2]]+0.5</f>
        <v>1.4734500000000001</v>
      </c>
      <c r="F897">
        <f>CHI_0[[#This Row],[Column2]]+0.15</f>
        <v>1.1234500000000001</v>
      </c>
    </row>
    <row r="898" spans="1:6" x14ac:dyDescent="0.35">
      <c r="A898" t="s">
        <v>1720</v>
      </c>
      <c r="B898" t="s">
        <v>1721</v>
      </c>
      <c r="D898">
        <f>CHI_0[[#This Row],[Column2]]+0.5</f>
        <v>1.4723999999999999</v>
      </c>
      <c r="F898">
        <f>CHI_0[[#This Row],[Column2]]+0.15</f>
        <v>1.1224000000000001</v>
      </c>
    </row>
    <row r="899" spans="1:6" x14ac:dyDescent="0.35">
      <c r="A899" t="s">
        <v>1722</v>
      </c>
      <c r="B899" t="s">
        <v>1723</v>
      </c>
      <c r="D899">
        <f>CHI_0[[#This Row],[Column2]]+0.5</f>
        <v>1.4731300000000001</v>
      </c>
      <c r="F899">
        <f>CHI_0[[#This Row],[Column2]]+0.15</f>
        <v>1.12313</v>
      </c>
    </row>
    <row r="900" spans="1:6" x14ac:dyDescent="0.35">
      <c r="A900" t="s">
        <v>1724</v>
      </c>
      <c r="B900" t="s">
        <v>1725</v>
      </c>
      <c r="D900">
        <f>CHI_0[[#This Row],[Column2]]+0.5</f>
        <v>1.47441</v>
      </c>
      <c r="F900">
        <f>CHI_0[[#This Row],[Column2]]+0.15</f>
        <v>1.1244099999999999</v>
      </c>
    </row>
    <row r="901" spans="1:6" x14ac:dyDescent="0.35">
      <c r="A901" t="s">
        <v>1726</v>
      </c>
      <c r="B901" t="s">
        <v>1727</v>
      </c>
      <c r="D901">
        <f>CHI_0[[#This Row],[Column2]]+0.5</f>
        <v>1.4751099999999999</v>
      </c>
      <c r="F901">
        <f>CHI_0[[#This Row],[Column2]]+0.15</f>
        <v>1.1251100000000001</v>
      </c>
    </row>
    <row r="902" spans="1:6" x14ac:dyDescent="0.35">
      <c r="A902" t="s">
        <v>1728</v>
      </c>
      <c r="B902" t="s">
        <v>1729</v>
      </c>
      <c r="D902">
        <f>CHI_0[[#This Row],[Column2]]+0.5</f>
        <v>1.4744699999999999</v>
      </c>
      <c r="F902">
        <f>CHI_0[[#This Row],[Column2]]+0.15</f>
        <v>1.1244699999999999</v>
      </c>
    </row>
    <row r="903" spans="1:6" x14ac:dyDescent="0.35">
      <c r="A903" t="s">
        <v>1730</v>
      </c>
      <c r="B903" t="s">
        <v>1731</v>
      </c>
      <c r="D903">
        <f>CHI_0[[#This Row],[Column2]]+0.5</f>
        <v>1.4733700000000001</v>
      </c>
      <c r="F903">
        <f>CHI_0[[#This Row],[Column2]]+0.15</f>
        <v>1.12337</v>
      </c>
    </row>
    <row r="904" spans="1:6" x14ac:dyDescent="0.35">
      <c r="A904" t="s">
        <v>1732</v>
      </c>
      <c r="B904" t="s">
        <v>1733</v>
      </c>
      <c r="D904">
        <f>CHI_0[[#This Row],[Column2]]+0.5</f>
        <v>1.4731800000000002</v>
      </c>
      <c r="F904">
        <f>CHI_0[[#This Row],[Column2]]+0.15</f>
        <v>1.1231800000000001</v>
      </c>
    </row>
    <row r="905" spans="1:6" x14ac:dyDescent="0.35">
      <c r="A905" t="s">
        <v>1734</v>
      </c>
      <c r="B905" t="s">
        <v>1735</v>
      </c>
      <c r="D905">
        <f>CHI_0[[#This Row],[Column2]]+0.5</f>
        <v>1.4736799999999999</v>
      </c>
      <c r="F905">
        <f>CHI_0[[#This Row],[Column2]]+0.15</f>
        <v>1.12368</v>
      </c>
    </row>
    <row r="906" spans="1:6" x14ac:dyDescent="0.35">
      <c r="A906" t="s">
        <v>1736</v>
      </c>
      <c r="B906" t="s">
        <v>1737</v>
      </c>
      <c r="D906">
        <f>CHI_0[[#This Row],[Column2]]+0.5</f>
        <v>1.4742299999999999</v>
      </c>
      <c r="F906">
        <f>CHI_0[[#This Row],[Column2]]+0.15</f>
        <v>1.1242300000000001</v>
      </c>
    </row>
    <row r="907" spans="1:6" x14ac:dyDescent="0.35">
      <c r="A907" t="s">
        <v>1738</v>
      </c>
      <c r="B907" t="s">
        <v>1739</v>
      </c>
      <c r="D907">
        <f>CHI_0[[#This Row],[Column2]]+0.5</f>
        <v>1.4748399999999999</v>
      </c>
      <c r="F907">
        <f>CHI_0[[#This Row],[Column2]]+0.15</f>
        <v>1.1248400000000001</v>
      </c>
    </row>
    <row r="908" spans="1:6" x14ac:dyDescent="0.35">
      <c r="A908" t="s">
        <v>1740</v>
      </c>
      <c r="B908" t="s">
        <v>1741</v>
      </c>
      <c r="D908">
        <f>CHI_0[[#This Row],[Column2]]+0.5</f>
        <v>1.4749400000000001</v>
      </c>
      <c r="F908">
        <f>CHI_0[[#This Row],[Column2]]+0.15</f>
        <v>1.1249400000000001</v>
      </c>
    </row>
    <row r="909" spans="1:6" x14ac:dyDescent="0.35">
      <c r="A909" t="s">
        <v>1742</v>
      </c>
      <c r="B909" t="s">
        <v>1743</v>
      </c>
      <c r="D909">
        <f>CHI_0[[#This Row],[Column2]]+0.5</f>
        <v>1.47431</v>
      </c>
      <c r="F909">
        <f>CHI_0[[#This Row],[Column2]]+0.15</f>
        <v>1.1243099999999999</v>
      </c>
    </row>
    <row r="910" spans="1:6" x14ac:dyDescent="0.35">
      <c r="A910" t="s">
        <v>1744</v>
      </c>
      <c r="B910" t="s">
        <v>1745</v>
      </c>
      <c r="D910">
        <f>CHI_0[[#This Row],[Column2]]+0.5</f>
        <v>1.47353</v>
      </c>
      <c r="F910">
        <f>CHI_0[[#This Row],[Column2]]+0.15</f>
        <v>1.1235299999999999</v>
      </c>
    </row>
    <row r="911" spans="1:6" x14ac:dyDescent="0.35">
      <c r="A911" t="s">
        <v>1746</v>
      </c>
      <c r="B911" t="s">
        <v>1747</v>
      </c>
      <c r="D911">
        <f>CHI_0[[#This Row],[Column2]]+0.5</f>
        <v>1.47285</v>
      </c>
      <c r="F911">
        <f>CHI_0[[#This Row],[Column2]]+0.15</f>
        <v>1.1228499999999999</v>
      </c>
    </row>
    <row r="912" spans="1:6" x14ac:dyDescent="0.35">
      <c r="A912" t="s">
        <v>1748</v>
      </c>
      <c r="B912" t="s">
        <v>1691</v>
      </c>
      <c r="D912">
        <f>CHI_0[[#This Row],[Column2]]+0.5</f>
        <v>1.4725200000000001</v>
      </c>
      <c r="F912">
        <f>CHI_0[[#This Row],[Column2]]+0.15</f>
        <v>1.12252</v>
      </c>
    </row>
    <row r="913" spans="1:6" x14ac:dyDescent="0.35">
      <c r="A913" t="s">
        <v>1749</v>
      </c>
      <c r="B913" t="s">
        <v>1750</v>
      </c>
      <c r="D913">
        <f>CHI_0[[#This Row],[Column2]]+0.5</f>
        <v>1.4723000000000002</v>
      </c>
      <c r="F913">
        <f>CHI_0[[#This Row],[Column2]]+0.15</f>
        <v>1.1223000000000001</v>
      </c>
    </row>
    <row r="914" spans="1:6" x14ac:dyDescent="0.35">
      <c r="A914" t="s">
        <v>1751</v>
      </c>
      <c r="B914" t="s">
        <v>1752</v>
      </c>
      <c r="D914">
        <f>CHI_0[[#This Row],[Column2]]+0.5</f>
        <v>1.4717899999999999</v>
      </c>
      <c r="F914">
        <f>CHI_0[[#This Row],[Column2]]+0.15</f>
        <v>1.1217900000000001</v>
      </c>
    </row>
    <row r="915" spans="1:6" x14ac:dyDescent="0.35">
      <c r="A915" t="s">
        <v>1753</v>
      </c>
      <c r="B915" t="s">
        <v>1754</v>
      </c>
      <c r="D915">
        <f>CHI_0[[#This Row],[Column2]]+0.5</f>
        <v>1.4714700000000001</v>
      </c>
      <c r="F915">
        <f>CHI_0[[#This Row],[Column2]]+0.15</f>
        <v>1.12147</v>
      </c>
    </row>
    <row r="916" spans="1:6" x14ac:dyDescent="0.35">
      <c r="A916" t="s">
        <v>1755</v>
      </c>
      <c r="B916" t="s">
        <v>1756</v>
      </c>
      <c r="D916">
        <f>CHI_0[[#This Row],[Column2]]+0.5</f>
        <v>1.47167</v>
      </c>
      <c r="F916">
        <f>CHI_0[[#This Row],[Column2]]+0.15</f>
        <v>1.1216699999999999</v>
      </c>
    </row>
    <row r="917" spans="1:6" x14ac:dyDescent="0.35">
      <c r="A917" t="s">
        <v>1757</v>
      </c>
      <c r="B917" t="s">
        <v>1756</v>
      </c>
      <c r="D917">
        <f>CHI_0[[#This Row],[Column2]]+0.5</f>
        <v>1.47167</v>
      </c>
      <c r="F917">
        <f>CHI_0[[#This Row],[Column2]]+0.15</f>
        <v>1.1216699999999999</v>
      </c>
    </row>
    <row r="918" spans="1:6" x14ac:dyDescent="0.35">
      <c r="A918" t="s">
        <v>1758</v>
      </c>
      <c r="B918" t="s">
        <v>1619</v>
      </c>
      <c r="D918">
        <f>CHI_0[[#This Row],[Column2]]+0.5</f>
        <v>1.47132</v>
      </c>
      <c r="F918">
        <f>CHI_0[[#This Row],[Column2]]+0.15</f>
        <v>1.1213199999999999</v>
      </c>
    </row>
    <row r="919" spans="1:6" x14ac:dyDescent="0.35">
      <c r="A919" t="s">
        <v>1759</v>
      </c>
      <c r="B919" t="s">
        <v>1760</v>
      </c>
      <c r="D919">
        <f>CHI_0[[#This Row],[Column2]]+0.5</f>
        <v>1.4713400000000001</v>
      </c>
      <c r="F919">
        <f>CHI_0[[#This Row],[Column2]]+0.15</f>
        <v>1.12134</v>
      </c>
    </row>
    <row r="920" spans="1:6" x14ac:dyDescent="0.35">
      <c r="A920" t="s">
        <v>1761</v>
      </c>
      <c r="B920" t="s">
        <v>1762</v>
      </c>
      <c r="D920">
        <f>CHI_0[[#This Row],[Column2]]+0.5</f>
        <v>1.47163</v>
      </c>
      <c r="F920">
        <f>CHI_0[[#This Row],[Column2]]+0.15</f>
        <v>1.1216299999999999</v>
      </c>
    </row>
    <row r="921" spans="1:6" x14ac:dyDescent="0.35">
      <c r="A921" t="s">
        <v>1763</v>
      </c>
      <c r="B921" t="s">
        <v>1764</v>
      </c>
      <c r="D921">
        <f>CHI_0[[#This Row],[Column2]]+0.5</f>
        <v>1.47183</v>
      </c>
      <c r="F921">
        <f>CHI_0[[#This Row],[Column2]]+0.15</f>
        <v>1.1218299999999999</v>
      </c>
    </row>
    <row r="922" spans="1:6" x14ac:dyDescent="0.35">
      <c r="A922" t="s">
        <v>1765</v>
      </c>
      <c r="B922" t="s">
        <v>1665</v>
      </c>
      <c r="D922">
        <f>CHI_0[[#This Row],[Column2]]+0.5</f>
        <v>1.4717</v>
      </c>
      <c r="F922">
        <f>CHI_0[[#This Row],[Column2]]+0.15</f>
        <v>1.1216999999999999</v>
      </c>
    </row>
    <row r="923" spans="1:6" x14ac:dyDescent="0.35">
      <c r="A923" t="s">
        <v>1766</v>
      </c>
      <c r="B923" t="s">
        <v>1767</v>
      </c>
      <c r="D923">
        <f>CHI_0[[#This Row],[Column2]]+0.5</f>
        <v>1.47129</v>
      </c>
      <c r="F923">
        <f>CHI_0[[#This Row],[Column2]]+0.15</f>
        <v>1.1212899999999999</v>
      </c>
    </row>
    <row r="924" spans="1:6" x14ac:dyDescent="0.35">
      <c r="A924" t="s">
        <v>1768</v>
      </c>
      <c r="B924" t="s">
        <v>1769</v>
      </c>
      <c r="D924">
        <f>CHI_0[[#This Row],[Column2]]+0.5</f>
        <v>1.4715500000000001</v>
      </c>
      <c r="F924">
        <f>CHI_0[[#This Row],[Column2]]+0.15</f>
        <v>1.12155</v>
      </c>
    </row>
    <row r="925" spans="1:6" x14ac:dyDescent="0.35">
      <c r="A925" t="s">
        <v>1770</v>
      </c>
      <c r="B925" t="s">
        <v>1771</v>
      </c>
      <c r="D925">
        <f>CHI_0[[#This Row],[Column2]]+0.5</f>
        <v>1.4723600000000001</v>
      </c>
      <c r="F925">
        <f>CHI_0[[#This Row],[Column2]]+0.15</f>
        <v>1.12236</v>
      </c>
    </row>
    <row r="926" spans="1:6" x14ac:dyDescent="0.35">
      <c r="A926" t="s">
        <v>1772</v>
      </c>
      <c r="B926" t="s">
        <v>1773</v>
      </c>
      <c r="D926">
        <f>CHI_0[[#This Row],[Column2]]+0.5</f>
        <v>1.47248</v>
      </c>
      <c r="F926">
        <f>CHI_0[[#This Row],[Column2]]+0.15</f>
        <v>1.1224799999999999</v>
      </c>
    </row>
    <row r="927" spans="1:6" x14ac:dyDescent="0.35">
      <c r="A927" t="s">
        <v>1774</v>
      </c>
      <c r="B927" t="s">
        <v>1756</v>
      </c>
      <c r="D927">
        <f>CHI_0[[#This Row],[Column2]]+0.5</f>
        <v>1.47167</v>
      </c>
      <c r="F927">
        <f>CHI_0[[#This Row],[Column2]]+0.15</f>
        <v>1.1216699999999999</v>
      </c>
    </row>
    <row r="928" spans="1:6" x14ac:dyDescent="0.35">
      <c r="A928" t="s">
        <v>1775</v>
      </c>
      <c r="B928" t="s">
        <v>1776</v>
      </c>
      <c r="D928">
        <f>CHI_0[[#This Row],[Column2]]+0.5</f>
        <v>1.47092</v>
      </c>
      <c r="F928">
        <f>CHI_0[[#This Row],[Column2]]+0.15</f>
        <v>1.1209199999999999</v>
      </c>
    </row>
    <row r="929" spans="1:6" x14ac:dyDescent="0.35">
      <c r="A929" t="s">
        <v>1777</v>
      </c>
      <c r="B929" t="s">
        <v>1778</v>
      </c>
      <c r="D929">
        <f>CHI_0[[#This Row],[Column2]]+0.5</f>
        <v>1.47115</v>
      </c>
      <c r="F929">
        <f>CHI_0[[#This Row],[Column2]]+0.15</f>
        <v>1.1211499999999999</v>
      </c>
    </row>
    <row r="930" spans="1:6" x14ac:dyDescent="0.35">
      <c r="A930" t="s">
        <v>1779</v>
      </c>
      <c r="B930" t="s">
        <v>1752</v>
      </c>
      <c r="D930">
        <f>CHI_0[[#This Row],[Column2]]+0.5</f>
        <v>1.4717899999999999</v>
      </c>
      <c r="F930">
        <f>CHI_0[[#This Row],[Column2]]+0.15</f>
        <v>1.1217900000000001</v>
      </c>
    </row>
    <row r="931" spans="1:6" x14ac:dyDescent="0.35">
      <c r="A931" t="s">
        <v>1780</v>
      </c>
      <c r="B931" t="s">
        <v>1781</v>
      </c>
      <c r="D931">
        <f>CHI_0[[#This Row],[Column2]]+0.5</f>
        <v>1.47173</v>
      </c>
      <c r="F931">
        <f>CHI_0[[#This Row],[Column2]]+0.15</f>
        <v>1.1217299999999999</v>
      </c>
    </row>
    <row r="932" spans="1:6" x14ac:dyDescent="0.35">
      <c r="A932" t="s">
        <v>1782</v>
      </c>
      <c r="B932" t="s">
        <v>1783</v>
      </c>
      <c r="D932">
        <f>CHI_0[[#This Row],[Column2]]+0.5</f>
        <v>1.47113</v>
      </c>
      <c r="F932">
        <f>CHI_0[[#This Row],[Column2]]+0.15</f>
        <v>1.12113</v>
      </c>
    </row>
    <row r="933" spans="1:6" x14ac:dyDescent="0.35">
      <c r="A933" t="s">
        <v>1784</v>
      </c>
      <c r="B933" t="s">
        <v>1785</v>
      </c>
      <c r="D933">
        <f>CHI_0[[#This Row],[Column2]]+0.5</f>
        <v>1.47123</v>
      </c>
      <c r="F933">
        <f>CHI_0[[#This Row],[Column2]]+0.15</f>
        <v>1.1212299999999999</v>
      </c>
    </row>
    <row r="934" spans="1:6" x14ac:dyDescent="0.35">
      <c r="A934" t="s">
        <v>1786</v>
      </c>
      <c r="B934" t="s">
        <v>1637</v>
      </c>
      <c r="D934">
        <f>CHI_0[[#This Row],[Column2]]+0.5</f>
        <v>1.4720900000000001</v>
      </c>
      <c r="F934">
        <f>CHI_0[[#This Row],[Column2]]+0.15</f>
        <v>1.12209</v>
      </c>
    </row>
    <row r="935" spans="1:6" x14ac:dyDescent="0.35">
      <c r="A935" t="s">
        <v>1787</v>
      </c>
      <c r="B935" t="s">
        <v>1788</v>
      </c>
      <c r="D935">
        <f>CHI_0[[#This Row],[Column2]]+0.5</f>
        <v>1.47238</v>
      </c>
      <c r="F935">
        <f>CHI_0[[#This Row],[Column2]]+0.15</f>
        <v>1.1223799999999999</v>
      </c>
    </row>
    <row r="936" spans="1:6" x14ac:dyDescent="0.35">
      <c r="A936" t="s">
        <v>1789</v>
      </c>
      <c r="B936" t="s">
        <v>1790</v>
      </c>
      <c r="D936">
        <f>CHI_0[[#This Row],[Column2]]+0.5</f>
        <v>1.4720499999999999</v>
      </c>
      <c r="F936">
        <f>CHI_0[[#This Row],[Column2]]+0.15</f>
        <v>1.12205</v>
      </c>
    </row>
    <row r="937" spans="1:6" x14ac:dyDescent="0.35">
      <c r="A937" t="s">
        <v>1791</v>
      </c>
      <c r="B937" t="s">
        <v>1792</v>
      </c>
      <c r="D937">
        <f>CHI_0[[#This Row],[Column2]]+0.5</f>
        <v>1.4716900000000002</v>
      </c>
      <c r="F937">
        <f>CHI_0[[#This Row],[Column2]]+0.15</f>
        <v>1.1216900000000001</v>
      </c>
    </row>
    <row r="938" spans="1:6" x14ac:dyDescent="0.35">
      <c r="A938" t="s">
        <v>1793</v>
      </c>
      <c r="B938" t="s">
        <v>1794</v>
      </c>
      <c r="D938">
        <f>CHI_0[[#This Row],[Column2]]+0.5</f>
        <v>1.4713699999999998</v>
      </c>
      <c r="F938">
        <f>CHI_0[[#This Row],[Column2]]+0.15</f>
        <v>1.12137</v>
      </c>
    </row>
    <row r="939" spans="1:6" x14ac:dyDescent="0.35">
      <c r="A939" t="s">
        <v>1795</v>
      </c>
      <c r="B939" t="s">
        <v>1796</v>
      </c>
      <c r="D939">
        <f>CHI_0[[#This Row],[Column2]]+0.5</f>
        <v>1.4717799999999999</v>
      </c>
      <c r="F939">
        <f>CHI_0[[#This Row],[Column2]]+0.15</f>
        <v>1.12178</v>
      </c>
    </row>
    <row r="940" spans="1:6" x14ac:dyDescent="0.35">
      <c r="A940" t="s">
        <v>1797</v>
      </c>
      <c r="B940" t="s">
        <v>1798</v>
      </c>
      <c r="D940">
        <f>CHI_0[[#This Row],[Column2]]+0.5</f>
        <v>1.4729700000000001</v>
      </c>
      <c r="F940">
        <f>CHI_0[[#This Row],[Column2]]+0.15</f>
        <v>1.12297</v>
      </c>
    </row>
    <row r="941" spans="1:6" x14ac:dyDescent="0.35">
      <c r="A941" t="s">
        <v>1799</v>
      </c>
      <c r="B941" t="s">
        <v>1800</v>
      </c>
      <c r="D941">
        <f>CHI_0[[#This Row],[Column2]]+0.5</f>
        <v>1.4734</v>
      </c>
      <c r="F941">
        <f>CHI_0[[#This Row],[Column2]]+0.15</f>
        <v>1.1234</v>
      </c>
    </row>
    <row r="942" spans="1:6" x14ac:dyDescent="0.35">
      <c r="A942" t="s">
        <v>1801</v>
      </c>
      <c r="B942" t="s">
        <v>1802</v>
      </c>
      <c r="D942">
        <f>CHI_0[[#This Row],[Column2]]+0.5</f>
        <v>1.4730099999999999</v>
      </c>
      <c r="F942">
        <f>CHI_0[[#This Row],[Column2]]+0.15</f>
        <v>1.1230100000000001</v>
      </c>
    </row>
    <row r="943" spans="1:6" x14ac:dyDescent="0.35">
      <c r="A943" t="s">
        <v>1803</v>
      </c>
      <c r="B943" t="s">
        <v>1804</v>
      </c>
      <c r="D943">
        <f>CHI_0[[#This Row],[Column2]]+0.5</f>
        <v>1.4729000000000001</v>
      </c>
      <c r="F943">
        <f>CHI_0[[#This Row],[Column2]]+0.15</f>
        <v>1.1229</v>
      </c>
    </row>
    <row r="944" spans="1:6" x14ac:dyDescent="0.35">
      <c r="A944" t="s">
        <v>1805</v>
      </c>
      <c r="B944" t="s">
        <v>1806</v>
      </c>
      <c r="D944">
        <f>CHI_0[[#This Row],[Column2]]+0.5</f>
        <v>1.4733100000000001</v>
      </c>
      <c r="F944">
        <f>CHI_0[[#This Row],[Column2]]+0.15</f>
        <v>1.12331</v>
      </c>
    </row>
    <row r="945" spans="1:6" x14ac:dyDescent="0.35">
      <c r="A945" t="s">
        <v>1807</v>
      </c>
      <c r="B945" t="s">
        <v>1808</v>
      </c>
      <c r="D945">
        <f>CHI_0[[#This Row],[Column2]]+0.5</f>
        <v>1.4739100000000001</v>
      </c>
      <c r="F945">
        <f>CHI_0[[#This Row],[Column2]]+0.15</f>
        <v>1.12391</v>
      </c>
    </row>
    <row r="946" spans="1:6" x14ac:dyDescent="0.35">
      <c r="A946" t="s">
        <v>1809</v>
      </c>
      <c r="B946" t="s">
        <v>1810</v>
      </c>
      <c r="D946">
        <f>CHI_0[[#This Row],[Column2]]+0.5</f>
        <v>1.4743300000000001</v>
      </c>
      <c r="F946">
        <f>CHI_0[[#This Row],[Column2]]+0.15</f>
        <v>1.1243300000000001</v>
      </c>
    </row>
    <row r="947" spans="1:6" x14ac:dyDescent="0.35">
      <c r="A947" t="s">
        <v>1811</v>
      </c>
      <c r="B947" t="s">
        <v>1812</v>
      </c>
      <c r="D947">
        <f>CHI_0[[#This Row],[Column2]]+0.5</f>
        <v>1.47462</v>
      </c>
      <c r="F947">
        <f>CHI_0[[#This Row],[Column2]]+0.15</f>
        <v>1.12462</v>
      </c>
    </row>
    <row r="948" spans="1:6" x14ac:dyDescent="0.35">
      <c r="A948" t="s">
        <v>1813</v>
      </c>
      <c r="B948" t="s">
        <v>1814</v>
      </c>
      <c r="D948">
        <f>CHI_0[[#This Row],[Column2]]+0.5</f>
        <v>1.4745699999999999</v>
      </c>
      <c r="F948">
        <f>CHI_0[[#This Row],[Column2]]+0.15</f>
        <v>1.1245700000000001</v>
      </c>
    </row>
    <row r="949" spans="1:6" x14ac:dyDescent="0.35">
      <c r="A949" t="s">
        <v>1815</v>
      </c>
      <c r="B949" t="s">
        <v>1816</v>
      </c>
      <c r="D949">
        <f>CHI_0[[#This Row],[Column2]]+0.5</f>
        <v>1.4744600000000001</v>
      </c>
      <c r="F949">
        <f>CHI_0[[#This Row],[Column2]]+0.15</f>
        <v>1.12446</v>
      </c>
    </row>
    <row r="950" spans="1:6" x14ac:dyDescent="0.35">
      <c r="A950" t="s">
        <v>1817</v>
      </c>
      <c r="B950" t="s">
        <v>1818</v>
      </c>
      <c r="D950">
        <f>CHI_0[[#This Row],[Column2]]+0.5</f>
        <v>1.4748600000000001</v>
      </c>
      <c r="F950">
        <f>CHI_0[[#This Row],[Column2]]+0.15</f>
        <v>1.12486</v>
      </c>
    </row>
    <row r="951" spans="1:6" x14ac:dyDescent="0.35">
      <c r="A951" t="s">
        <v>1819</v>
      </c>
      <c r="B951" t="s">
        <v>1820</v>
      </c>
      <c r="D951">
        <f>CHI_0[[#This Row],[Column2]]+0.5</f>
        <v>1.47543</v>
      </c>
      <c r="F951">
        <f>CHI_0[[#This Row],[Column2]]+0.15</f>
        <v>1.1254299999999999</v>
      </c>
    </row>
    <row r="952" spans="1:6" x14ac:dyDescent="0.35">
      <c r="A952" t="s">
        <v>1821</v>
      </c>
      <c r="B952" t="s">
        <v>1822</v>
      </c>
      <c r="D952">
        <f>CHI_0[[#This Row],[Column2]]+0.5</f>
        <v>1.4757500000000001</v>
      </c>
      <c r="F952">
        <f>CHI_0[[#This Row],[Column2]]+0.15</f>
        <v>1.12575</v>
      </c>
    </row>
    <row r="953" spans="1:6" x14ac:dyDescent="0.35">
      <c r="A953" t="s">
        <v>1823</v>
      </c>
      <c r="B953" t="s">
        <v>1824</v>
      </c>
      <c r="D953">
        <f>CHI_0[[#This Row],[Column2]]+0.5</f>
        <v>1.47577</v>
      </c>
      <c r="F953">
        <f>CHI_0[[#This Row],[Column2]]+0.15</f>
        <v>1.1257699999999999</v>
      </c>
    </row>
    <row r="954" spans="1:6" x14ac:dyDescent="0.35">
      <c r="A954" t="s">
        <v>1825</v>
      </c>
      <c r="B954" t="s">
        <v>1826</v>
      </c>
      <c r="D954">
        <f>CHI_0[[#This Row],[Column2]]+0.5</f>
        <v>1.4756499999999999</v>
      </c>
      <c r="F954">
        <f>CHI_0[[#This Row],[Column2]]+0.15</f>
        <v>1.12565</v>
      </c>
    </row>
    <row r="955" spans="1:6" x14ac:dyDescent="0.35">
      <c r="A955" t="s">
        <v>1827</v>
      </c>
      <c r="B955" t="s">
        <v>1822</v>
      </c>
      <c r="D955">
        <f>CHI_0[[#This Row],[Column2]]+0.5</f>
        <v>1.4757500000000001</v>
      </c>
      <c r="F955">
        <f>CHI_0[[#This Row],[Column2]]+0.15</f>
        <v>1.12575</v>
      </c>
    </row>
    <row r="956" spans="1:6" x14ac:dyDescent="0.35">
      <c r="A956" t="s">
        <v>1828</v>
      </c>
      <c r="B956" t="s">
        <v>1829</v>
      </c>
      <c r="D956">
        <f>CHI_0[[#This Row],[Column2]]+0.5</f>
        <v>1.4757799999999999</v>
      </c>
      <c r="F956">
        <f>CHI_0[[#This Row],[Column2]]+0.15</f>
        <v>1.12578</v>
      </c>
    </row>
    <row r="957" spans="1:6" x14ac:dyDescent="0.35">
      <c r="A957" t="s">
        <v>1830</v>
      </c>
      <c r="B957" t="s">
        <v>1831</v>
      </c>
      <c r="D957">
        <f>CHI_0[[#This Row],[Column2]]+0.5</f>
        <v>1.4752800000000001</v>
      </c>
      <c r="F957">
        <f>CHI_0[[#This Row],[Column2]]+0.15</f>
        <v>1.1252800000000001</v>
      </c>
    </row>
    <row r="958" spans="1:6" x14ac:dyDescent="0.35">
      <c r="A958" t="s">
        <v>1832</v>
      </c>
      <c r="B958" t="s">
        <v>1833</v>
      </c>
      <c r="D958">
        <f>CHI_0[[#This Row],[Column2]]+0.5</f>
        <v>1.4754</v>
      </c>
      <c r="F958">
        <f>CHI_0[[#This Row],[Column2]]+0.15</f>
        <v>1.1254</v>
      </c>
    </row>
    <row r="959" spans="1:6" x14ac:dyDescent="0.35">
      <c r="A959" t="s">
        <v>1834</v>
      </c>
      <c r="B959" t="s">
        <v>1835</v>
      </c>
      <c r="D959">
        <f>CHI_0[[#This Row],[Column2]]+0.5</f>
        <v>1.4761500000000001</v>
      </c>
      <c r="F959">
        <f>CHI_0[[#This Row],[Column2]]+0.15</f>
        <v>1.12615</v>
      </c>
    </row>
    <row r="960" spans="1:6" x14ac:dyDescent="0.35">
      <c r="A960" t="s">
        <v>1836</v>
      </c>
      <c r="B960" t="s">
        <v>1837</v>
      </c>
      <c r="D960">
        <f>CHI_0[[#This Row],[Column2]]+0.5</f>
        <v>1.47678</v>
      </c>
      <c r="F960">
        <f>CHI_0[[#This Row],[Column2]]+0.15</f>
        <v>1.1267799999999999</v>
      </c>
    </row>
    <row r="961" spans="1:6" x14ac:dyDescent="0.35">
      <c r="A961" t="s">
        <v>1838</v>
      </c>
      <c r="B961" t="s">
        <v>1839</v>
      </c>
      <c r="D961">
        <f>CHI_0[[#This Row],[Column2]]+0.5</f>
        <v>1.4780199999999999</v>
      </c>
      <c r="F961">
        <f>CHI_0[[#This Row],[Column2]]+0.15</f>
        <v>1.12802</v>
      </c>
    </row>
    <row r="962" spans="1:6" x14ac:dyDescent="0.35">
      <c r="A962" t="s">
        <v>1840</v>
      </c>
      <c r="B962" t="s">
        <v>1841</v>
      </c>
      <c r="D962">
        <f>CHI_0[[#This Row],[Column2]]+0.5</f>
        <v>1.47946</v>
      </c>
      <c r="F962">
        <f>CHI_0[[#This Row],[Column2]]+0.15</f>
        <v>1.1294599999999999</v>
      </c>
    </row>
    <row r="963" spans="1:6" x14ac:dyDescent="0.35">
      <c r="A963" t="s">
        <v>1842</v>
      </c>
      <c r="B963" t="s">
        <v>1843</v>
      </c>
      <c r="D963">
        <f>CHI_0[[#This Row],[Column2]]+0.5</f>
        <v>1.47976</v>
      </c>
      <c r="F963">
        <f>CHI_0[[#This Row],[Column2]]+0.15</f>
        <v>1.1297599999999999</v>
      </c>
    </row>
    <row r="964" spans="1:6" x14ac:dyDescent="0.35">
      <c r="A964" t="s">
        <v>1844</v>
      </c>
      <c r="B964" t="s">
        <v>1845</v>
      </c>
      <c r="D964">
        <f>CHI_0[[#This Row],[Column2]]+0.5</f>
        <v>1.4783200000000001</v>
      </c>
      <c r="F964">
        <f>CHI_0[[#This Row],[Column2]]+0.15</f>
        <v>1.12832</v>
      </c>
    </row>
    <row r="965" spans="1:6" x14ac:dyDescent="0.35">
      <c r="A965" t="s">
        <v>1846</v>
      </c>
      <c r="B965" t="s">
        <v>1847</v>
      </c>
      <c r="D965">
        <f>CHI_0[[#This Row],[Column2]]+0.5</f>
        <v>1.4764900000000001</v>
      </c>
      <c r="F965">
        <f>CHI_0[[#This Row],[Column2]]+0.15</f>
        <v>1.12649</v>
      </c>
    </row>
    <row r="966" spans="1:6" x14ac:dyDescent="0.35">
      <c r="A966" t="s">
        <v>1848</v>
      </c>
      <c r="B966" t="s">
        <v>1849</v>
      </c>
      <c r="D966">
        <f>CHI_0[[#This Row],[Column2]]+0.5</f>
        <v>1.4758800000000001</v>
      </c>
      <c r="F966">
        <f>CHI_0[[#This Row],[Column2]]+0.15</f>
        <v>1.12588</v>
      </c>
    </row>
    <row r="967" spans="1:6" x14ac:dyDescent="0.35">
      <c r="A967" t="s">
        <v>1850</v>
      </c>
      <c r="B967" t="s">
        <v>1851</v>
      </c>
      <c r="D967">
        <f>CHI_0[[#This Row],[Column2]]+0.5</f>
        <v>1.4762499999999998</v>
      </c>
      <c r="F967">
        <f>CHI_0[[#This Row],[Column2]]+0.15</f>
        <v>1.12625</v>
      </c>
    </row>
    <row r="968" spans="1:6" x14ac:dyDescent="0.35">
      <c r="A968" t="s">
        <v>1852</v>
      </c>
      <c r="B968" t="s">
        <v>1853</v>
      </c>
      <c r="D968">
        <f>CHI_0[[#This Row],[Column2]]+0.5</f>
        <v>1.47661</v>
      </c>
      <c r="F968">
        <f>CHI_0[[#This Row],[Column2]]+0.15</f>
        <v>1.1266099999999999</v>
      </c>
    </row>
    <row r="969" spans="1:6" x14ac:dyDescent="0.35">
      <c r="A969" t="s">
        <v>1854</v>
      </c>
      <c r="B969" t="s">
        <v>1847</v>
      </c>
      <c r="D969">
        <f>CHI_0[[#This Row],[Column2]]+0.5</f>
        <v>1.4764900000000001</v>
      </c>
      <c r="F969">
        <f>CHI_0[[#This Row],[Column2]]+0.15</f>
        <v>1.12649</v>
      </c>
    </row>
    <row r="970" spans="1:6" x14ac:dyDescent="0.35">
      <c r="A970" t="s">
        <v>1855</v>
      </c>
      <c r="B970" t="s">
        <v>1856</v>
      </c>
      <c r="D970">
        <f>CHI_0[[#This Row],[Column2]]+0.5</f>
        <v>1.4765899999999998</v>
      </c>
      <c r="F970">
        <f>CHI_0[[#This Row],[Column2]]+0.15</f>
        <v>1.12659</v>
      </c>
    </row>
    <row r="971" spans="1:6" x14ac:dyDescent="0.35">
      <c r="A971" t="s">
        <v>1857</v>
      </c>
      <c r="B971" t="s">
        <v>1858</v>
      </c>
      <c r="D971">
        <f>CHI_0[[#This Row],[Column2]]+0.5</f>
        <v>1.4771999999999998</v>
      </c>
      <c r="F971">
        <f>CHI_0[[#This Row],[Column2]]+0.15</f>
        <v>1.1272</v>
      </c>
    </row>
    <row r="972" spans="1:6" x14ac:dyDescent="0.35">
      <c r="A972" t="s">
        <v>1859</v>
      </c>
      <c r="B972" t="s">
        <v>1860</v>
      </c>
      <c r="D972">
        <f>CHI_0[[#This Row],[Column2]]+0.5</f>
        <v>1.47729</v>
      </c>
      <c r="F972">
        <f>CHI_0[[#This Row],[Column2]]+0.15</f>
        <v>1.1272899999999999</v>
      </c>
    </row>
    <row r="973" spans="1:6" x14ac:dyDescent="0.35">
      <c r="A973" t="s">
        <v>1861</v>
      </c>
      <c r="B973" t="s">
        <v>1862</v>
      </c>
      <c r="D973">
        <f>CHI_0[[#This Row],[Column2]]+0.5</f>
        <v>1.47672</v>
      </c>
      <c r="F973">
        <f>CHI_0[[#This Row],[Column2]]+0.15</f>
        <v>1.1267199999999999</v>
      </c>
    </row>
    <row r="974" spans="1:6" x14ac:dyDescent="0.35">
      <c r="A974" t="s">
        <v>1863</v>
      </c>
      <c r="B974" t="s">
        <v>1864</v>
      </c>
      <c r="D974">
        <f>CHI_0[[#This Row],[Column2]]+0.5</f>
        <v>1.4766300000000001</v>
      </c>
      <c r="F974">
        <f>CHI_0[[#This Row],[Column2]]+0.15</f>
        <v>1.12663</v>
      </c>
    </row>
    <row r="975" spans="1:6" x14ac:dyDescent="0.35">
      <c r="A975" t="s">
        <v>1865</v>
      </c>
      <c r="B975" t="s">
        <v>1866</v>
      </c>
      <c r="D975">
        <f>CHI_0[[#This Row],[Column2]]+0.5</f>
        <v>1.47689</v>
      </c>
      <c r="F975">
        <f>CHI_0[[#This Row],[Column2]]+0.15</f>
        <v>1.1268899999999999</v>
      </c>
    </row>
    <row r="976" spans="1:6" x14ac:dyDescent="0.35">
      <c r="A976" t="s">
        <v>1867</v>
      </c>
      <c r="B976" t="s">
        <v>1868</v>
      </c>
      <c r="D976">
        <f>CHI_0[[#This Row],[Column2]]+0.5</f>
        <v>1.4763999999999999</v>
      </c>
      <c r="F976">
        <f>CHI_0[[#This Row],[Column2]]+0.15</f>
        <v>1.1264000000000001</v>
      </c>
    </row>
    <row r="977" spans="1:6" x14ac:dyDescent="0.35">
      <c r="A977" t="s">
        <v>1869</v>
      </c>
      <c r="B977" t="s">
        <v>1829</v>
      </c>
      <c r="D977">
        <f>CHI_0[[#This Row],[Column2]]+0.5</f>
        <v>1.4757799999999999</v>
      </c>
      <c r="F977">
        <f>CHI_0[[#This Row],[Column2]]+0.15</f>
        <v>1.12578</v>
      </c>
    </row>
    <row r="978" spans="1:6" x14ac:dyDescent="0.35">
      <c r="A978" t="s">
        <v>1870</v>
      </c>
      <c r="B978" t="s">
        <v>1871</v>
      </c>
      <c r="D978">
        <f>CHI_0[[#This Row],[Column2]]+0.5</f>
        <v>1.4760800000000001</v>
      </c>
      <c r="F978">
        <f>CHI_0[[#This Row],[Column2]]+0.15</f>
        <v>1.12608</v>
      </c>
    </row>
    <row r="979" spans="1:6" x14ac:dyDescent="0.35">
      <c r="A979" t="s">
        <v>1872</v>
      </c>
      <c r="B979" t="s">
        <v>1873</v>
      </c>
      <c r="D979">
        <f>CHI_0[[#This Row],[Column2]]+0.5</f>
        <v>1.4768300000000001</v>
      </c>
      <c r="F979">
        <f>CHI_0[[#This Row],[Column2]]+0.15</f>
        <v>1.12683</v>
      </c>
    </row>
    <row r="980" spans="1:6" x14ac:dyDescent="0.35">
      <c r="A980" t="s">
        <v>1874</v>
      </c>
      <c r="B980" t="s">
        <v>1875</v>
      </c>
      <c r="D980">
        <f>CHI_0[[#This Row],[Column2]]+0.5</f>
        <v>1.4773800000000001</v>
      </c>
      <c r="F980">
        <f>CHI_0[[#This Row],[Column2]]+0.15</f>
        <v>1.12738</v>
      </c>
    </row>
    <row r="981" spans="1:6" x14ac:dyDescent="0.35">
      <c r="A981" t="s">
        <v>1876</v>
      </c>
      <c r="B981" t="s">
        <v>1877</v>
      </c>
      <c r="D981">
        <f>CHI_0[[#This Row],[Column2]]+0.5</f>
        <v>1.4776799999999999</v>
      </c>
      <c r="F981">
        <f>CHI_0[[#This Row],[Column2]]+0.15</f>
        <v>1.12768</v>
      </c>
    </row>
    <row r="982" spans="1:6" x14ac:dyDescent="0.35">
      <c r="A982" t="s">
        <v>1878</v>
      </c>
      <c r="B982" t="s">
        <v>1879</v>
      </c>
      <c r="D982">
        <f>CHI_0[[#This Row],[Column2]]+0.5</f>
        <v>1.4780899999999999</v>
      </c>
      <c r="F982">
        <f>CHI_0[[#This Row],[Column2]]+0.15</f>
        <v>1.12809</v>
      </c>
    </row>
    <row r="983" spans="1:6" x14ac:dyDescent="0.35">
      <c r="A983" t="s">
        <v>1880</v>
      </c>
      <c r="B983" t="s">
        <v>1881</v>
      </c>
      <c r="D983">
        <f>CHI_0[[#This Row],[Column2]]+0.5</f>
        <v>1.47899</v>
      </c>
      <c r="F983">
        <f>CHI_0[[#This Row],[Column2]]+0.15</f>
        <v>1.1289899999999999</v>
      </c>
    </row>
    <row r="984" spans="1:6" x14ac:dyDescent="0.35">
      <c r="A984" t="s">
        <v>1882</v>
      </c>
      <c r="B984" t="s">
        <v>1883</v>
      </c>
      <c r="D984">
        <f>CHI_0[[#This Row],[Column2]]+0.5</f>
        <v>1.4801500000000001</v>
      </c>
      <c r="F984">
        <f>CHI_0[[#This Row],[Column2]]+0.15</f>
        <v>1.13015</v>
      </c>
    </row>
    <row r="985" spans="1:6" x14ac:dyDescent="0.35">
      <c r="A985" t="s">
        <v>1884</v>
      </c>
      <c r="B985" t="s">
        <v>1885</v>
      </c>
      <c r="D985">
        <f>CHI_0[[#This Row],[Column2]]+0.5</f>
        <v>1.4809099999999999</v>
      </c>
      <c r="F985">
        <f>CHI_0[[#This Row],[Column2]]+0.15</f>
        <v>1.1309099999999999</v>
      </c>
    </row>
    <row r="986" spans="1:6" x14ac:dyDescent="0.35">
      <c r="A986" t="s">
        <v>1886</v>
      </c>
      <c r="B986" t="s">
        <v>1887</v>
      </c>
      <c r="D986">
        <f>CHI_0[[#This Row],[Column2]]+0.5</f>
        <v>1.48071</v>
      </c>
      <c r="F986">
        <f>CHI_0[[#This Row],[Column2]]+0.15</f>
        <v>1.1307099999999999</v>
      </c>
    </row>
    <row r="987" spans="1:6" x14ac:dyDescent="0.35">
      <c r="A987" t="s">
        <v>1888</v>
      </c>
      <c r="B987" t="s">
        <v>1889</v>
      </c>
      <c r="D987">
        <f>CHI_0[[#This Row],[Column2]]+0.5</f>
        <v>1.47943</v>
      </c>
      <c r="F987">
        <f>CHI_0[[#This Row],[Column2]]+0.15</f>
        <v>1.1294299999999999</v>
      </c>
    </row>
    <row r="988" spans="1:6" x14ac:dyDescent="0.35">
      <c r="A988" t="s">
        <v>1890</v>
      </c>
      <c r="B988" t="s">
        <v>1891</v>
      </c>
      <c r="D988">
        <f>CHI_0[[#This Row],[Column2]]+0.5</f>
        <v>1.4784999999999999</v>
      </c>
      <c r="F988">
        <f>CHI_0[[#This Row],[Column2]]+0.15</f>
        <v>1.1285000000000001</v>
      </c>
    </row>
    <row r="989" spans="1:6" x14ac:dyDescent="0.35">
      <c r="A989" t="s">
        <v>1892</v>
      </c>
      <c r="B989" t="s">
        <v>1893</v>
      </c>
      <c r="D989">
        <f>CHI_0[[#This Row],[Column2]]+0.5</f>
        <v>1.4787699999999999</v>
      </c>
      <c r="F989">
        <f>CHI_0[[#This Row],[Column2]]+0.15</f>
        <v>1.1287700000000001</v>
      </c>
    </row>
    <row r="990" spans="1:6" x14ac:dyDescent="0.35">
      <c r="A990" t="s">
        <v>1894</v>
      </c>
      <c r="B990" t="s">
        <v>1895</v>
      </c>
      <c r="D990">
        <f>CHI_0[[#This Row],[Column2]]+0.5</f>
        <v>1.47868</v>
      </c>
      <c r="F990">
        <f>CHI_0[[#This Row],[Column2]]+0.15</f>
        <v>1.1286799999999999</v>
      </c>
    </row>
    <row r="991" spans="1:6" x14ac:dyDescent="0.35">
      <c r="A991" t="s">
        <v>1896</v>
      </c>
      <c r="B991" t="s">
        <v>1897</v>
      </c>
      <c r="D991">
        <f>CHI_0[[#This Row],[Column2]]+0.5</f>
        <v>1.47797</v>
      </c>
      <c r="F991">
        <f>CHI_0[[#This Row],[Column2]]+0.15</f>
        <v>1.1279699999999999</v>
      </c>
    </row>
    <row r="992" spans="1:6" x14ac:dyDescent="0.35">
      <c r="A992" t="s">
        <v>1898</v>
      </c>
      <c r="B992" t="s">
        <v>1899</v>
      </c>
      <c r="D992">
        <f>CHI_0[[#This Row],[Column2]]+0.5</f>
        <v>1.47732</v>
      </c>
      <c r="F992">
        <f>CHI_0[[#This Row],[Column2]]+0.15</f>
        <v>1.1273199999999999</v>
      </c>
    </row>
    <row r="993" spans="1:6" x14ac:dyDescent="0.35">
      <c r="A993" t="s">
        <v>1900</v>
      </c>
      <c r="B993" t="s">
        <v>1901</v>
      </c>
      <c r="D993">
        <f>CHI_0[[#This Row],[Column2]]+0.5</f>
        <v>1.47658</v>
      </c>
      <c r="F993">
        <f>CHI_0[[#This Row],[Column2]]+0.15</f>
        <v>1.1265799999999999</v>
      </c>
    </row>
    <row r="994" spans="1:6" x14ac:dyDescent="0.35">
      <c r="A994" t="s">
        <v>1902</v>
      </c>
      <c r="B994" t="s">
        <v>1903</v>
      </c>
      <c r="D994">
        <f>CHI_0[[#This Row],[Column2]]+0.5</f>
        <v>1.47654</v>
      </c>
      <c r="F994">
        <f>CHI_0[[#This Row],[Column2]]+0.15</f>
        <v>1.1265399999999999</v>
      </c>
    </row>
    <row r="995" spans="1:6" x14ac:dyDescent="0.35">
      <c r="A995" t="s">
        <v>1904</v>
      </c>
      <c r="B995" t="s">
        <v>1905</v>
      </c>
      <c r="D995">
        <f>CHI_0[[#This Row],[Column2]]+0.5</f>
        <v>1.47695</v>
      </c>
      <c r="F995">
        <f>CHI_0[[#This Row],[Column2]]+0.15</f>
        <v>1.1269499999999999</v>
      </c>
    </row>
    <row r="996" spans="1:6" x14ac:dyDescent="0.35">
      <c r="A996" t="s">
        <v>1906</v>
      </c>
      <c r="B996" t="s">
        <v>1907</v>
      </c>
      <c r="D996">
        <f>CHI_0[[#This Row],[Column2]]+0.5</f>
        <v>1.47634</v>
      </c>
      <c r="F996">
        <f>CHI_0[[#This Row],[Column2]]+0.15</f>
        <v>1.1263399999999999</v>
      </c>
    </row>
    <row r="997" spans="1:6" x14ac:dyDescent="0.35">
      <c r="A997" t="s">
        <v>1908</v>
      </c>
      <c r="B997" t="s">
        <v>1909</v>
      </c>
      <c r="D997">
        <f>CHI_0[[#This Row],[Column2]]+0.5</f>
        <v>1.4753099999999999</v>
      </c>
      <c r="F997">
        <f>CHI_0[[#This Row],[Column2]]+0.15</f>
        <v>1.12531</v>
      </c>
    </row>
    <row r="998" spans="1:6" x14ac:dyDescent="0.35">
      <c r="A998" t="s">
        <v>1910</v>
      </c>
      <c r="B998" t="s">
        <v>1911</v>
      </c>
      <c r="D998">
        <f>CHI_0[[#This Row],[Column2]]+0.5</f>
        <v>1.4753500000000002</v>
      </c>
      <c r="F998">
        <f>CHI_0[[#This Row],[Column2]]+0.15</f>
        <v>1.1253500000000001</v>
      </c>
    </row>
    <row r="999" spans="1:6" x14ac:dyDescent="0.35">
      <c r="A999" t="s">
        <v>1912</v>
      </c>
      <c r="B999" t="s">
        <v>1851</v>
      </c>
      <c r="D999">
        <f>CHI_0[[#This Row],[Column2]]+0.5</f>
        <v>1.4762499999999998</v>
      </c>
      <c r="F999">
        <f>CHI_0[[#This Row],[Column2]]+0.15</f>
        <v>1.12625</v>
      </c>
    </row>
    <row r="1000" spans="1:6" x14ac:dyDescent="0.35">
      <c r="A1000" t="s">
        <v>1913</v>
      </c>
      <c r="B1000" t="s">
        <v>1914</v>
      </c>
      <c r="D1000">
        <f>CHI_0[[#This Row],[Column2]]+0.5</f>
        <v>1.47699</v>
      </c>
      <c r="F1000">
        <f>CHI_0[[#This Row],[Column2]]+0.15</f>
        <v>1.1269899999999999</v>
      </c>
    </row>
    <row r="1001" spans="1:6" x14ac:dyDescent="0.35">
      <c r="A1001" t="s">
        <v>1915</v>
      </c>
      <c r="B1001" t="s">
        <v>1916</v>
      </c>
      <c r="D1001">
        <f>CHI_0[[#This Row],[Column2]]+0.5</f>
        <v>1.47709</v>
      </c>
      <c r="F1001">
        <f>CHI_0[[#This Row],[Column2]]+0.15</f>
        <v>1.1270899999999999</v>
      </c>
    </row>
    <row r="1002" spans="1:6" x14ac:dyDescent="0.35">
      <c r="A1002" t="s">
        <v>1917</v>
      </c>
      <c r="B1002" t="s">
        <v>1918</v>
      </c>
      <c r="D1002">
        <f>CHI_0[[#This Row],[Column2]]+0.5</f>
        <v>1.4767299999999999</v>
      </c>
      <c r="F1002">
        <f>CHI_0[[#This Row],[Column2]]+0.15</f>
        <v>1.12673</v>
      </c>
    </row>
    <row r="1003" spans="1:6" x14ac:dyDescent="0.35">
      <c r="A1003" t="s">
        <v>1919</v>
      </c>
      <c r="B1003" t="s">
        <v>1920</v>
      </c>
      <c r="D1003">
        <f>CHI_0[[#This Row],[Column2]]+0.5</f>
        <v>1.4762599999999999</v>
      </c>
      <c r="F1003">
        <f>CHI_0[[#This Row],[Column2]]+0.15</f>
        <v>1.12626</v>
      </c>
    </row>
    <row r="1004" spans="1:6" x14ac:dyDescent="0.35">
      <c r="A1004" t="s">
        <v>1921</v>
      </c>
      <c r="B1004" t="s">
        <v>1922</v>
      </c>
      <c r="D1004">
        <f>CHI_0[[#This Row],[Column2]]+0.5</f>
        <v>1.47583</v>
      </c>
      <c r="F1004">
        <f>CHI_0[[#This Row],[Column2]]+0.15</f>
        <v>1.1258299999999999</v>
      </c>
    </row>
    <row r="1005" spans="1:6" x14ac:dyDescent="0.35">
      <c r="A1005" t="s">
        <v>1923</v>
      </c>
      <c r="B1005" t="s">
        <v>1924</v>
      </c>
      <c r="D1005">
        <f>CHI_0[[#This Row],[Column2]]+0.5</f>
        <v>1.4756899999999999</v>
      </c>
      <c r="F1005">
        <f>CHI_0[[#This Row],[Column2]]+0.15</f>
        <v>1.1256899999999999</v>
      </c>
    </row>
    <row r="1006" spans="1:6" x14ac:dyDescent="0.35">
      <c r="A1006" t="s">
        <v>1925</v>
      </c>
      <c r="B1006" t="s">
        <v>1926</v>
      </c>
      <c r="D1006">
        <f>CHI_0[[#This Row],[Column2]]+0.5</f>
        <v>1.4757199999999999</v>
      </c>
      <c r="F1006">
        <f>CHI_0[[#This Row],[Column2]]+0.15</f>
        <v>1.1257200000000001</v>
      </c>
    </row>
    <row r="1007" spans="1:6" x14ac:dyDescent="0.35">
      <c r="A1007" t="s">
        <v>1927</v>
      </c>
      <c r="B1007" t="s">
        <v>1928</v>
      </c>
      <c r="D1007">
        <f>CHI_0[[#This Row],[Column2]]+0.5</f>
        <v>1.47536</v>
      </c>
      <c r="F1007">
        <f>CHI_0[[#This Row],[Column2]]+0.15</f>
        <v>1.1253599999999999</v>
      </c>
    </row>
    <row r="1008" spans="1:6" x14ac:dyDescent="0.35">
      <c r="A1008" t="s">
        <v>1929</v>
      </c>
      <c r="B1008" t="s">
        <v>1930</v>
      </c>
      <c r="D1008">
        <f>CHI_0[[#This Row],[Column2]]+0.5</f>
        <v>1.47509</v>
      </c>
      <c r="F1008">
        <f>CHI_0[[#This Row],[Column2]]+0.15</f>
        <v>1.1250899999999999</v>
      </c>
    </row>
    <row r="1009" spans="1:6" x14ac:dyDescent="0.35">
      <c r="A1009" t="s">
        <v>1931</v>
      </c>
      <c r="B1009" t="s">
        <v>1932</v>
      </c>
      <c r="D1009">
        <f>CHI_0[[#This Row],[Column2]]+0.5</f>
        <v>1.47557</v>
      </c>
      <c r="F1009">
        <f>CHI_0[[#This Row],[Column2]]+0.15</f>
        <v>1.12557</v>
      </c>
    </row>
    <row r="1010" spans="1:6" x14ac:dyDescent="0.35">
      <c r="A1010" t="s">
        <v>1933</v>
      </c>
      <c r="B1010" t="s">
        <v>341</v>
      </c>
      <c r="D1010">
        <f>CHI_0[[#This Row],[Column2]]+0.5</f>
        <v>1.4764200000000001</v>
      </c>
      <c r="F1010">
        <f>CHI_0[[#This Row],[Column2]]+0.15</f>
        <v>1.12642</v>
      </c>
    </row>
    <row r="1011" spans="1:6" x14ac:dyDescent="0.35">
      <c r="A1011" t="s">
        <v>1934</v>
      </c>
      <c r="B1011" t="s">
        <v>1935</v>
      </c>
      <c r="D1011">
        <f>CHI_0[[#This Row],[Column2]]+0.5</f>
        <v>1.4770400000000001</v>
      </c>
      <c r="F1011">
        <f>CHI_0[[#This Row],[Column2]]+0.15</f>
        <v>1.12704</v>
      </c>
    </row>
    <row r="1012" spans="1:6" x14ac:dyDescent="0.35">
      <c r="A1012" t="s">
        <v>1936</v>
      </c>
      <c r="B1012" t="s">
        <v>1937</v>
      </c>
      <c r="D1012">
        <f>CHI_0[[#This Row],[Column2]]+0.5</f>
        <v>1.4766699999999999</v>
      </c>
      <c r="F1012">
        <f>CHI_0[[#This Row],[Column2]]+0.15</f>
        <v>1.1266700000000001</v>
      </c>
    </row>
    <row r="1013" spans="1:6" x14ac:dyDescent="0.35">
      <c r="A1013" t="s">
        <v>1938</v>
      </c>
      <c r="B1013" t="s">
        <v>1939</v>
      </c>
      <c r="D1013">
        <f>CHI_0[[#This Row],[Column2]]+0.5</f>
        <v>1.4755199999999999</v>
      </c>
      <c r="F1013">
        <f>CHI_0[[#This Row],[Column2]]+0.15</f>
        <v>1.1255200000000001</v>
      </c>
    </row>
    <row r="1014" spans="1:6" x14ac:dyDescent="0.35">
      <c r="A1014" t="s">
        <v>1940</v>
      </c>
      <c r="B1014" t="s">
        <v>1941</v>
      </c>
      <c r="D1014">
        <f>CHI_0[[#This Row],[Column2]]+0.5</f>
        <v>1.47472</v>
      </c>
      <c r="F1014">
        <f>CHI_0[[#This Row],[Column2]]+0.15</f>
        <v>1.1247199999999999</v>
      </c>
    </row>
    <row r="1015" spans="1:6" x14ac:dyDescent="0.35">
      <c r="A1015" t="s">
        <v>1942</v>
      </c>
      <c r="B1015" t="s">
        <v>1943</v>
      </c>
      <c r="D1015">
        <f>CHI_0[[#This Row],[Column2]]+0.5</f>
        <v>1.4748299999999999</v>
      </c>
      <c r="F1015">
        <f>CHI_0[[#This Row],[Column2]]+0.15</f>
        <v>1.12483</v>
      </c>
    </row>
    <row r="1016" spans="1:6" x14ac:dyDescent="0.35">
      <c r="A1016" t="s">
        <v>1944</v>
      </c>
      <c r="B1016" t="s">
        <v>1945</v>
      </c>
      <c r="D1016">
        <f>CHI_0[[#This Row],[Column2]]+0.5</f>
        <v>1.4755799999999999</v>
      </c>
      <c r="F1016">
        <f>CHI_0[[#This Row],[Column2]]+0.15</f>
        <v>1.12558</v>
      </c>
    </row>
    <row r="1017" spans="1:6" x14ac:dyDescent="0.35">
      <c r="A1017" t="s">
        <v>1946</v>
      </c>
      <c r="B1017" t="s">
        <v>1947</v>
      </c>
      <c r="D1017">
        <f>CHI_0[[#This Row],[Column2]]+0.5</f>
        <v>1.4761</v>
      </c>
      <c r="F1017">
        <f>CHI_0[[#This Row],[Column2]]+0.15</f>
        <v>1.1260999999999999</v>
      </c>
    </row>
    <row r="1018" spans="1:6" x14ac:dyDescent="0.35">
      <c r="A1018" t="s">
        <v>1948</v>
      </c>
      <c r="B1018" t="s">
        <v>1835</v>
      </c>
      <c r="D1018">
        <f>CHI_0[[#This Row],[Column2]]+0.5</f>
        <v>1.4761500000000001</v>
      </c>
      <c r="F1018">
        <f>CHI_0[[#This Row],[Column2]]+0.15</f>
        <v>1.12615</v>
      </c>
    </row>
    <row r="1019" spans="1:6" x14ac:dyDescent="0.35">
      <c r="A1019" t="s">
        <v>1949</v>
      </c>
      <c r="B1019" t="s">
        <v>1950</v>
      </c>
      <c r="D1019">
        <f>CHI_0[[#This Row],[Column2]]+0.5</f>
        <v>1.47624</v>
      </c>
      <c r="F1019">
        <f>CHI_0[[#This Row],[Column2]]+0.15</f>
        <v>1.1262399999999999</v>
      </c>
    </row>
    <row r="1020" spans="1:6" x14ac:dyDescent="0.35">
      <c r="A1020" t="s">
        <v>1951</v>
      </c>
      <c r="B1020" t="s">
        <v>1952</v>
      </c>
      <c r="D1020">
        <f>CHI_0[[#This Row],[Column2]]+0.5</f>
        <v>1.47631</v>
      </c>
      <c r="F1020">
        <f>CHI_0[[#This Row],[Column2]]+0.15</f>
        <v>1.1263099999999999</v>
      </c>
    </row>
    <row r="1021" spans="1:6" x14ac:dyDescent="0.35">
      <c r="A1021" t="s">
        <v>1953</v>
      </c>
      <c r="B1021" t="s">
        <v>1835</v>
      </c>
      <c r="D1021">
        <f>CHI_0[[#This Row],[Column2]]+0.5</f>
        <v>1.4761500000000001</v>
      </c>
      <c r="F1021">
        <f>CHI_0[[#This Row],[Column2]]+0.15</f>
        <v>1.12615</v>
      </c>
    </row>
    <row r="1022" spans="1:6" x14ac:dyDescent="0.35">
      <c r="A1022" t="s">
        <v>1954</v>
      </c>
      <c r="B1022" t="s">
        <v>1955</v>
      </c>
      <c r="D1022">
        <f>CHI_0[[#This Row],[Column2]]+0.5</f>
        <v>1.47604</v>
      </c>
      <c r="F1022">
        <f>CHI_0[[#This Row],[Column2]]+0.15</f>
        <v>1.1260399999999999</v>
      </c>
    </row>
    <row r="1023" spans="1:6" x14ac:dyDescent="0.35">
      <c r="A1023" t="s">
        <v>1956</v>
      </c>
      <c r="B1023" t="s">
        <v>1822</v>
      </c>
      <c r="D1023">
        <f>CHI_0[[#This Row],[Column2]]+0.5</f>
        <v>1.4757500000000001</v>
      </c>
      <c r="F1023">
        <f>CHI_0[[#This Row],[Column2]]+0.15</f>
        <v>1.12575</v>
      </c>
    </row>
    <row r="1024" spans="1:6" x14ac:dyDescent="0.35">
      <c r="A1024" t="s">
        <v>1957</v>
      </c>
      <c r="B1024" t="s">
        <v>1958</v>
      </c>
      <c r="D1024">
        <f>CHI_0[[#This Row],[Column2]]+0.5</f>
        <v>1.47526</v>
      </c>
      <c r="F1024">
        <f>CHI_0[[#This Row],[Column2]]+0.15</f>
        <v>1.1252599999999999</v>
      </c>
    </row>
    <row r="1025" spans="1:6" x14ac:dyDescent="0.35">
      <c r="A1025" t="s">
        <v>1959</v>
      </c>
      <c r="B1025" t="s">
        <v>1960</v>
      </c>
      <c r="D1025">
        <f>CHI_0[[#This Row],[Column2]]+0.5</f>
        <v>1.47492</v>
      </c>
      <c r="F1025">
        <f>CHI_0[[#This Row],[Column2]]+0.15</f>
        <v>1.1249199999999999</v>
      </c>
    </row>
    <row r="1026" spans="1:6" x14ac:dyDescent="0.35">
      <c r="A1026" t="s">
        <v>1961</v>
      </c>
      <c r="B1026" t="s">
        <v>1962</v>
      </c>
      <c r="D1026">
        <f>CHI_0[[#This Row],[Column2]]+0.5</f>
        <v>1.4747699999999999</v>
      </c>
      <c r="F1026">
        <f>CHI_0[[#This Row],[Column2]]+0.15</f>
        <v>1.12477</v>
      </c>
    </row>
    <row r="1027" spans="1:6" x14ac:dyDescent="0.35">
      <c r="A1027" t="s">
        <v>1963</v>
      </c>
      <c r="B1027" t="s">
        <v>1964</v>
      </c>
      <c r="D1027">
        <f>CHI_0[[#This Row],[Column2]]+0.5</f>
        <v>1.4749300000000001</v>
      </c>
      <c r="F1027">
        <f>CHI_0[[#This Row],[Column2]]+0.15</f>
        <v>1.12493</v>
      </c>
    </row>
    <row r="1028" spans="1:6" x14ac:dyDescent="0.35">
      <c r="A1028" t="s">
        <v>1965</v>
      </c>
      <c r="B1028" t="s">
        <v>1966</v>
      </c>
      <c r="D1028">
        <f>CHI_0[[#This Row],[Column2]]+0.5</f>
        <v>1.4752700000000001</v>
      </c>
      <c r="F1028">
        <f>CHI_0[[#This Row],[Column2]]+0.15</f>
        <v>1.12527</v>
      </c>
    </row>
    <row r="1029" spans="1:6" x14ac:dyDescent="0.35">
      <c r="A1029" t="s">
        <v>1967</v>
      </c>
      <c r="B1029" t="s">
        <v>1968</v>
      </c>
      <c r="D1029">
        <f>CHI_0[[#This Row],[Column2]]+0.5</f>
        <v>1.47559</v>
      </c>
      <c r="F1029">
        <f>CHI_0[[#This Row],[Column2]]+0.15</f>
        <v>1.1255899999999999</v>
      </c>
    </row>
    <row r="1030" spans="1:6" x14ac:dyDescent="0.35">
      <c r="A1030" t="s">
        <v>1969</v>
      </c>
      <c r="B1030" t="s">
        <v>1970</v>
      </c>
      <c r="D1030">
        <f>CHI_0[[#This Row],[Column2]]+0.5</f>
        <v>1.4759199999999999</v>
      </c>
      <c r="F1030">
        <f>CHI_0[[#This Row],[Column2]]+0.15</f>
        <v>1.12592</v>
      </c>
    </row>
    <row r="1031" spans="1:6" x14ac:dyDescent="0.35">
      <c r="A1031" t="s">
        <v>1971</v>
      </c>
      <c r="B1031" t="s">
        <v>1972</v>
      </c>
      <c r="D1031">
        <f>CHI_0[[#This Row],[Column2]]+0.5</f>
        <v>1.4761600000000001</v>
      </c>
      <c r="F1031">
        <f>CHI_0[[#This Row],[Column2]]+0.15</f>
        <v>1.12616</v>
      </c>
    </row>
    <row r="1032" spans="1:6" x14ac:dyDescent="0.35">
      <c r="A1032" t="s">
        <v>1973</v>
      </c>
      <c r="B1032" t="s">
        <v>1907</v>
      </c>
      <c r="D1032">
        <f>CHI_0[[#This Row],[Column2]]+0.5</f>
        <v>1.47634</v>
      </c>
      <c r="F1032">
        <f>CHI_0[[#This Row],[Column2]]+0.15</f>
        <v>1.1263399999999999</v>
      </c>
    </row>
    <row r="1033" spans="1:6" x14ac:dyDescent="0.35">
      <c r="A1033" t="s">
        <v>1974</v>
      </c>
      <c r="B1033" t="s">
        <v>1975</v>
      </c>
      <c r="D1033">
        <f>CHI_0[[#This Row],[Column2]]+0.5</f>
        <v>1.4763600000000001</v>
      </c>
      <c r="F1033">
        <f>CHI_0[[#This Row],[Column2]]+0.15</f>
        <v>1.12636</v>
      </c>
    </row>
    <row r="1034" spans="1:6" x14ac:dyDescent="0.35">
      <c r="A1034" t="s">
        <v>1976</v>
      </c>
      <c r="B1034" t="s">
        <v>1977</v>
      </c>
      <c r="D1034">
        <f>CHI_0[[#This Row],[Column2]]+0.5</f>
        <v>1.4761199999999999</v>
      </c>
      <c r="F1034">
        <f>CHI_0[[#This Row],[Column2]]+0.15</f>
        <v>1.12612</v>
      </c>
    </row>
    <row r="1035" spans="1:6" x14ac:dyDescent="0.35">
      <c r="A1035" t="s">
        <v>1978</v>
      </c>
      <c r="B1035" t="s">
        <v>1979</v>
      </c>
      <c r="D1035">
        <f>CHI_0[[#This Row],[Column2]]+0.5</f>
        <v>1.476</v>
      </c>
      <c r="F1035">
        <f>CHI_0[[#This Row],[Column2]]+0.15</f>
        <v>1.1259999999999999</v>
      </c>
    </row>
    <row r="1036" spans="1:6" x14ac:dyDescent="0.35">
      <c r="A1036" t="s">
        <v>1980</v>
      </c>
      <c r="B1036" t="s">
        <v>1981</v>
      </c>
      <c r="D1036">
        <f>CHI_0[[#This Row],[Column2]]+0.5</f>
        <v>1.4760599999999999</v>
      </c>
      <c r="F1036">
        <f>CHI_0[[#This Row],[Column2]]+0.15</f>
        <v>1.1260600000000001</v>
      </c>
    </row>
    <row r="1037" spans="1:6" x14ac:dyDescent="0.35">
      <c r="A1037" t="s">
        <v>1982</v>
      </c>
      <c r="B1037" t="s">
        <v>1983</v>
      </c>
      <c r="D1037">
        <f>CHI_0[[#This Row],[Column2]]+0.5</f>
        <v>1.47594</v>
      </c>
      <c r="F1037">
        <f>CHI_0[[#This Row],[Column2]]+0.15</f>
        <v>1.1259399999999999</v>
      </c>
    </row>
    <row r="1038" spans="1:6" x14ac:dyDescent="0.35">
      <c r="A1038" t="s">
        <v>1984</v>
      </c>
      <c r="B1038" t="s">
        <v>1985</v>
      </c>
      <c r="D1038">
        <f>CHI_0[[#This Row],[Column2]]+0.5</f>
        <v>1.4757400000000001</v>
      </c>
      <c r="F1038">
        <f>CHI_0[[#This Row],[Column2]]+0.15</f>
        <v>1.12574</v>
      </c>
    </row>
    <row r="1039" spans="1:6" x14ac:dyDescent="0.35">
      <c r="A1039" t="s">
        <v>1986</v>
      </c>
      <c r="B1039" t="s">
        <v>1987</v>
      </c>
      <c r="D1039">
        <f>CHI_0[[#This Row],[Column2]]+0.5</f>
        <v>1.4757899999999999</v>
      </c>
      <c r="F1039">
        <f>CHI_0[[#This Row],[Column2]]+0.15</f>
        <v>1.1257900000000001</v>
      </c>
    </row>
    <row r="1040" spans="1:6" x14ac:dyDescent="0.35">
      <c r="A1040" t="s">
        <v>1988</v>
      </c>
      <c r="B1040" t="s">
        <v>1989</v>
      </c>
      <c r="D1040">
        <f>CHI_0[[#This Row],[Column2]]+0.5</f>
        <v>1.4760499999999999</v>
      </c>
      <c r="F1040">
        <f>CHI_0[[#This Row],[Column2]]+0.15</f>
        <v>1.12605</v>
      </c>
    </row>
    <row r="1041" spans="1:6" x14ac:dyDescent="0.35">
      <c r="A1041" t="s">
        <v>1990</v>
      </c>
      <c r="B1041" t="s">
        <v>1991</v>
      </c>
      <c r="D1041">
        <f>CHI_0[[#This Row],[Column2]]+0.5</f>
        <v>1.4761299999999999</v>
      </c>
      <c r="F1041">
        <f>CHI_0[[#This Row],[Column2]]+0.15</f>
        <v>1.1261300000000001</v>
      </c>
    </row>
    <row r="1042" spans="1:6" x14ac:dyDescent="0.35">
      <c r="A1042" t="s">
        <v>1992</v>
      </c>
      <c r="B1042" t="s">
        <v>1993</v>
      </c>
      <c r="D1042">
        <f>CHI_0[[#This Row],[Column2]]+0.5</f>
        <v>1.47603</v>
      </c>
      <c r="F1042">
        <f>CHI_0[[#This Row],[Column2]]+0.15</f>
        <v>1.1260299999999999</v>
      </c>
    </row>
    <row r="1043" spans="1:6" x14ac:dyDescent="0.35">
      <c r="A1043" t="s">
        <v>1994</v>
      </c>
      <c r="B1043" t="s">
        <v>1995</v>
      </c>
      <c r="D1043">
        <f>CHI_0[[#This Row],[Column2]]+0.5</f>
        <v>1.4759100000000001</v>
      </c>
      <c r="F1043">
        <f>CHI_0[[#This Row],[Column2]]+0.15</f>
        <v>1.12591</v>
      </c>
    </row>
    <row r="1044" spans="1:6" x14ac:dyDescent="0.35">
      <c r="A1044" t="s">
        <v>1996</v>
      </c>
      <c r="B1044" t="s">
        <v>1997</v>
      </c>
      <c r="D1044">
        <f>CHI_0[[#This Row],[Column2]]+0.5</f>
        <v>1.4758499999999999</v>
      </c>
      <c r="F1044">
        <f>CHI_0[[#This Row],[Column2]]+0.15</f>
        <v>1.12585</v>
      </c>
    </row>
    <row r="1045" spans="1:6" x14ac:dyDescent="0.35">
      <c r="A1045" t="s">
        <v>1998</v>
      </c>
      <c r="B1045" t="s">
        <v>1970</v>
      </c>
      <c r="D1045">
        <f>CHI_0[[#This Row],[Column2]]+0.5</f>
        <v>1.4759199999999999</v>
      </c>
      <c r="F1045">
        <f>CHI_0[[#This Row],[Column2]]+0.15</f>
        <v>1.12592</v>
      </c>
    </row>
    <row r="1046" spans="1:6" x14ac:dyDescent="0.35">
      <c r="A1046" t="s">
        <v>1999</v>
      </c>
      <c r="B1046" t="s">
        <v>1922</v>
      </c>
      <c r="D1046">
        <f>CHI_0[[#This Row],[Column2]]+0.5</f>
        <v>1.47583</v>
      </c>
      <c r="F1046">
        <f>CHI_0[[#This Row],[Column2]]+0.15</f>
        <v>1.1258299999999999</v>
      </c>
    </row>
    <row r="1047" spans="1:6" x14ac:dyDescent="0.35">
      <c r="A1047" t="s">
        <v>2000</v>
      </c>
      <c r="B1047" t="s">
        <v>1826</v>
      </c>
      <c r="D1047">
        <f>CHI_0[[#This Row],[Column2]]+0.5</f>
        <v>1.4756499999999999</v>
      </c>
      <c r="F1047">
        <f>CHI_0[[#This Row],[Column2]]+0.15</f>
        <v>1.12565</v>
      </c>
    </row>
    <row r="1048" spans="1:6" x14ac:dyDescent="0.35">
      <c r="A1048" t="s">
        <v>2001</v>
      </c>
      <c r="B1048" t="s">
        <v>2002</v>
      </c>
      <c r="D1048">
        <f>CHI_0[[#This Row],[Column2]]+0.5</f>
        <v>1.4758</v>
      </c>
      <c r="F1048">
        <f>CHI_0[[#This Row],[Column2]]+0.15</f>
        <v>1.1257999999999999</v>
      </c>
    </row>
    <row r="1049" spans="1:6" x14ac:dyDescent="0.35">
      <c r="A1049" t="s">
        <v>2003</v>
      </c>
      <c r="B1049" t="s">
        <v>1835</v>
      </c>
      <c r="D1049">
        <f>CHI_0[[#This Row],[Column2]]+0.5</f>
        <v>1.4761500000000001</v>
      </c>
      <c r="F1049">
        <f>CHI_0[[#This Row],[Column2]]+0.15</f>
        <v>1.12615</v>
      </c>
    </row>
    <row r="1050" spans="1:6" x14ac:dyDescent="0.35">
      <c r="A1050" t="s">
        <v>2004</v>
      </c>
      <c r="B1050" t="s">
        <v>1920</v>
      </c>
      <c r="D1050">
        <f>CHI_0[[#This Row],[Column2]]+0.5</f>
        <v>1.4762599999999999</v>
      </c>
      <c r="F1050">
        <f>CHI_0[[#This Row],[Column2]]+0.15</f>
        <v>1.12626</v>
      </c>
    </row>
    <row r="1051" spans="1:6" x14ac:dyDescent="0.35">
      <c r="A1051" t="s">
        <v>2005</v>
      </c>
      <c r="B1051" t="s">
        <v>2006</v>
      </c>
      <c r="D1051">
        <f>CHI_0[[#This Row],[Column2]]+0.5</f>
        <v>1.47601</v>
      </c>
      <c r="F1051">
        <f>CHI_0[[#This Row],[Column2]]+0.15</f>
        <v>1.12601</v>
      </c>
    </row>
    <row r="1052" spans="1:6" x14ac:dyDescent="0.35">
      <c r="A1052" t="s">
        <v>2007</v>
      </c>
      <c r="B1052" t="s">
        <v>2008</v>
      </c>
      <c r="D1052">
        <f>CHI_0[[#This Row],[Column2]]+0.5</f>
        <v>1.4758200000000001</v>
      </c>
      <c r="F1052">
        <f>CHI_0[[#This Row],[Column2]]+0.15</f>
        <v>1.12582</v>
      </c>
    </row>
    <row r="1053" spans="1:6" x14ac:dyDescent="0.35">
      <c r="A1053" t="s">
        <v>2009</v>
      </c>
      <c r="B1053" t="s">
        <v>1926</v>
      </c>
      <c r="D1053">
        <f>CHI_0[[#This Row],[Column2]]+0.5</f>
        <v>1.4757199999999999</v>
      </c>
      <c r="F1053">
        <f>CHI_0[[#This Row],[Column2]]+0.15</f>
        <v>1.1257200000000001</v>
      </c>
    </row>
    <row r="1054" spans="1:6" x14ac:dyDescent="0.35">
      <c r="A1054" t="s">
        <v>2010</v>
      </c>
      <c r="B1054" t="s">
        <v>2011</v>
      </c>
      <c r="D1054">
        <f>CHI_0[[#This Row],[Column2]]+0.5</f>
        <v>1.47567</v>
      </c>
      <c r="F1054">
        <f>CHI_0[[#This Row],[Column2]]+0.15</f>
        <v>1.1256699999999999</v>
      </c>
    </row>
    <row r="1055" spans="1:6" x14ac:dyDescent="0.35">
      <c r="A1055" t="s">
        <v>2012</v>
      </c>
      <c r="B1055" t="s">
        <v>1871</v>
      </c>
      <c r="D1055">
        <f>CHI_0[[#This Row],[Column2]]+0.5</f>
        <v>1.4760800000000001</v>
      </c>
      <c r="F1055">
        <f>CHI_0[[#This Row],[Column2]]+0.15</f>
        <v>1.12608</v>
      </c>
    </row>
    <row r="1056" spans="1:6" x14ac:dyDescent="0.35">
      <c r="A1056" t="s">
        <v>2013</v>
      </c>
      <c r="B1056" t="s">
        <v>1907</v>
      </c>
      <c r="D1056">
        <f>CHI_0[[#This Row],[Column2]]+0.5</f>
        <v>1.47634</v>
      </c>
      <c r="F1056">
        <f>CHI_0[[#This Row],[Column2]]+0.15</f>
        <v>1.1263399999999999</v>
      </c>
    </row>
    <row r="1057" spans="1:6" x14ac:dyDescent="0.35">
      <c r="A1057" t="s">
        <v>2014</v>
      </c>
      <c r="B1057" t="s">
        <v>1824</v>
      </c>
      <c r="D1057">
        <f>CHI_0[[#This Row],[Column2]]+0.5</f>
        <v>1.47577</v>
      </c>
      <c r="F1057">
        <f>CHI_0[[#This Row],[Column2]]+0.15</f>
        <v>1.1257699999999999</v>
      </c>
    </row>
    <row r="1058" spans="1:6" x14ac:dyDescent="0.35">
      <c r="A1058" t="s">
        <v>2015</v>
      </c>
      <c r="B1058" t="s">
        <v>1699</v>
      </c>
      <c r="D1058">
        <f>CHI_0[[#This Row],[Column2]]+0.5</f>
        <v>1.47542</v>
      </c>
      <c r="F1058">
        <f>CHI_0[[#This Row],[Column2]]+0.15</f>
        <v>1.1254199999999999</v>
      </c>
    </row>
    <row r="1059" spans="1:6" x14ac:dyDescent="0.35">
      <c r="A1059" t="s">
        <v>2016</v>
      </c>
      <c r="B1059" t="s">
        <v>1987</v>
      </c>
      <c r="D1059">
        <f>CHI_0[[#This Row],[Column2]]+0.5</f>
        <v>1.4757899999999999</v>
      </c>
      <c r="F1059">
        <f>CHI_0[[#This Row],[Column2]]+0.15</f>
        <v>1.1257900000000001</v>
      </c>
    </row>
    <row r="1060" spans="1:6" x14ac:dyDescent="0.35">
      <c r="A1060" t="s">
        <v>2017</v>
      </c>
      <c r="B1060" t="s">
        <v>1947</v>
      </c>
      <c r="D1060">
        <f>CHI_0[[#This Row],[Column2]]+0.5</f>
        <v>1.4761</v>
      </c>
      <c r="F1060">
        <f>CHI_0[[#This Row],[Column2]]+0.15</f>
        <v>1.1260999999999999</v>
      </c>
    </row>
    <row r="1061" spans="1:6" x14ac:dyDescent="0.35">
      <c r="A1061" t="s">
        <v>2018</v>
      </c>
      <c r="B1061" t="s">
        <v>1983</v>
      </c>
      <c r="D1061">
        <f>CHI_0[[#This Row],[Column2]]+0.5</f>
        <v>1.47594</v>
      </c>
      <c r="F1061">
        <f>CHI_0[[#This Row],[Column2]]+0.15</f>
        <v>1.1259399999999999</v>
      </c>
    </row>
    <row r="1062" spans="1:6" x14ac:dyDescent="0.35">
      <c r="A1062" t="s">
        <v>2019</v>
      </c>
      <c r="B1062" t="s">
        <v>2020</v>
      </c>
      <c r="D1062">
        <f>CHI_0[[#This Row],[Column2]]+0.5</f>
        <v>1.4757</v>
      </c>
      <c r="F1062">
        <f>CHI_0[[#This Row],[Column2]]+0.15</f>
        <v>1.1256999999999999</v>
      </c>
    </row>
    <row r="1063" spans="1:6" x14ac:dyDescent="0.35">
      <c r="A1063" t="s">
        <v>2021</v>
      </c>
      <c r="B1063" t="s">
        <v>2022</v>
      </c>
      <c r="D1063">
        <f>CHI_0[[#This Row],[Column2]]+0.5</f>
        <v>1.4757099999999999</v>
      </c>
      <c r="F1063">
        <f>CHI_0[[#This Row],[Column2]]+0.15</f>
        <v>1.12571</v>
      </c>
    </row>
    <row r="1064" spans="1:6" x14ac:dyDescent="0.35">
      <c r="A1064" t="s">
        <v>2023</v>
      </c>
      <c r="B1064" t="s">
        <v>1824</v>
      </c>
      <c r="D1064">
        <f>CHI_0[[#This Row],[Column2]]+0.5</f>
        <v>1.47577</v>
      </c>
      <c r="F1064">
        <f>CHI_0[[#This Row],[Column2]]+0.15</f>
        <v>1.1257699999999999</v>
      </c>
    </row>
    <row r="1065" spans="1:6" x14ac:dyDescent="0.35">
      <c r="A1065" t="s">
        <v>2024</v>
      </c>
      <c r="B1065" t="s">
        <v>2025</v>
      </c>
      <c r="D1065">
        <f>CHI_0[[#This Row],[Column2]]+0.5</f>
        <v>1.47566</v>
      </c>
      <c r="F1065">
        <f>CHI_0[[#This Row],[Column2]]+0.15</f>
        <v>1.1256599999999999</v>
      </c>
    </row>
    <row r="1066" spans="1:6" x14ac:dyDescent="0.35">
      <c r="A1066" t="s">
        <v>2026</v>
      </c>
      <c r="B1066" t="s">
        <v>2027</v>
      </c>
      <c r="D1066">
        <f>CHI_0[[#This Row],[Column2]]+0.5</f>
        <v>1.4754800000000001</v>
      </c>
      <c r="F1066">
        <f>CHI_0[[#This Row],[Column2]]+0.15</f>
        <v>1.12548</v>
      </c>
    </row>
    <row r="1067" spans="1:6" x14ac:dyDescent="0.35">
      <c r="A1067" t="s">
        <v>2028</v>
      </c>
      <c r="B1067" t="s">
        <v>2029</v>
      </c>
      <c r="D1067">
        <f>CHI_0[[#This Row],[Column2]]+0.5</f>
        <v>1.47523</v>
      </c>
      <c r="F1067">
        <f>CHI_0[[#This Row],[Column2]]+0.15</f>
        <v>1.12523</v>
      </c>
    </row>
    <row r="1068" spans="1:6" x14ac:dyDescent="0.35">
      <c r="A1068" t="s">
        <v>2030</v>
      </c>
      <c r="B1068" t="s">
        <v>1818</v>
      </c>
      <c r="D1068">
        <f>CHI_0[[#This Row],[Column2]]+0.5</f>
        <v>1.4748600000000001</v>
      </c>
      <c r="F1068">
        <f>CHI_0[[#This Row],[Column2]]+0.15</f>
        <v>1.12486</v>
      </c>
    </row>
    <row r="1069" spans="1:6" x14ac:dyDescent="0.35">
      <c r="A1069" t="s">
        <v>2031</v>
      </c>
      <c r="B1069" t="s">
        <v>2032</v>
      </c>
      <c r="D1069">
        <f>CHI_0[[#This Row],[Column2]]+0.5</f>
        <v>1.47482</v>
      </c>
      <c r="F1069">
        <f>CHI_0[[#This Row],[Column2]]+0.15</f>
        <v>1.1248199999999999</v>
      </c>
    </row>
    <row r="1070" spans="1:6" x14ac:dyDescent="0.35">
      <c r="A1070" t="s">
        <v>2033</v>
      </c>
      <c r="B1070" t="s">
        <v>2034</v>
      </c>
      <c r="D1070">
        <f>CHI_0[[#This Row],[Column2]]+0.5</f>
        <v>1.47516</v>
      </c>
      <c r="F1070">
        <f>CHI_0[[#This Row],[Column2]]+0.15</f>
        <v>1.1251599999999999</v>
      </c>
    </row>
    <row r="1071" spans="1:6" x14ac:dyDescent="0.35">
      <c r="A1071" t="s">
        <v>2035</v>
      </c>
      <c r="B1071" t="s">
        <v>1966</v>
      </c>
      <c r="D1071">
        <f>CHI_0[[#This Row],[Column2]]+0.5</f>
        <v>1.4752700000000001</v>
      </c>
      <c r="F1071">
        <f>CHI_0[[#This Row],[Column2]]+0.15</f>
        <v>1.12527</v>
      </c>
    </row>
    <row r="1072" spans="1:6" x14ac:dyDescent="0.35">
      <c r="A1072" t="s">
        <v>2036</v>
      </c>
      <c r="B1072" t="s">
        <v>1741</v>
      </c>
      <c r="D1072">
        <f>CHI_0[[#This Row],[Column2]]+0.5</f>
        <v>1.4749400000000001</v>
      </c>
      <c r="F1072">
        <f>CHI_0[[#This Row],[Column2]]+0.15</f>
        <v>1.1249400000000001</v>
      </c>
    </row>
    <row r="1073" spans="1:6" x14ac:dyDescent="0.35">
      <c r="A1073" t="s">
        <v>2037</v>
      </c>
      <c r="B1073" t="s">
        <v>2038</v>
      </c>
      <c r="D1073">
        <f>CHI_0[[#This Row],[Column2]]+0.5</f>
        <v>1.47495</v>
      </c>
      <c r="F1073">
        <f>CHI_0[[#This Row],[Column2]]+0.15</f>
        <v>1.1249499999999999</v>
      </c>
    </row>
    <row r="1074" spans="1:6" x14ac:dyDescent="0.35">
      <c r="A1074" t="s">
        <v>2039</v>
      </c>
      <c r="B1074" t="s">
        <v>2040</v>
      </c>
      <c r="D1074">
        <f>CHI_0[[#This Row],[Column2]]+0.5</f>
        <v>1.47525</v>
      </c>
      <c r="F1074">
        <f>CHI_0[[#This Row],[Column2]]+0.15</f>
        <v>1.1252499999999999</v>
      </c>
    </row>
    <row r="1075" spans="1:6" x14ac:dyDescent="0.35">
      <c r="A1075" t="s">
        <v>2041</v>
      </c>
      <c r="B1075" t="s">
        <v>2042</v>
      </c>
      <c r="D1075">
        <f>CHI_0[[#This Row],[Column2]]+0.5</f>
        <v>1.47532</v>
      </c>
      <c r="F1075">
        <f>CHI_0[[#This Row],[Column2]]+0.15</f>
        <v>1.1253199999999999</v>
      </c>
    </row>
    <row r="1076" spans="1:6" x14ac:dyDescent="0.35">
      <c r="A1076" t="s">
        <v>2043</v>
      </c>
      <c r="B1076" t="s">
        <v>2044</v>
      </c>
      <c r="D1076">
        <f>CHI_0[[#This Row],[Column2]]+0.5</f>
        <v>1.4751400000000001</v>
      </c>
      <c r="F1076">
        <f>CHI_0[[#This Row],[Column2]]+0.15</f>
        <v>1.12514</v>
      </c>
    </row>
    <row r="1077" spans="1:6" x14ac:dyDescent="0.35">
      <c r="A1077" t="s">
        <v>2045</v>
      </c>
      <c r="B1077" t="s">
        <v>1958</v>
      </c>
      <c r="D1077">
        <f>CHI_0[[#This Row],[Column2]]+0.5</f>
        <v>1.47526</v>
      </c>
      <c r="F1077">
        <f>CHI_0[[#This Row],[Column2]]+0.15</f>
        <v>1.1252599999999999</v>
      </c>
    </row>
    <row r="1078" spans="1:6" x14ac:dyDescent="0.35">
      <c r="A1078" t="s">
        <v>2046</v>
      </c>
      <c r="B1078" t="s">
        <v>1826</v>
      </c>
      <c r="D1078">
        <f>CHI_0[[#This Row],[Column2]]+0.5</f>
        <v>1.4756499999999999</v>
      </c>
      <c r="F1078">
        <f>CHI_0[[#This Row],[Column2]]+0.15</f>
        <v>1.12565</v>
      </c>
    </row>
    <row r="1079" spans="1:6" x14ac:dyDescent="0.35">
      <c r="A1079" t="s">
        <v>2047</v>
      </c>
      <c r="B1079" t="s">
        <v>1987</v>
      </c>
      <c r="D1079">
        <f>CHI_0[[#This Row],[Column2]]+0.5</f>
        <v>1.4757899999999999</v>
      </c>
      <c r="F1079">
        <f>CHI_0[[#This Row],[Column2]]+0.15</f>
        <v>1.1257900000000001</v>
      </c>
    </row>
    <row r="1080" spans="1:6" x14ac:dyDescent="0.35">
      <c r="A1080" t="s">
        <v>2048</v>
      </c>
      <c r="B1080" t="s">
        <v>2022</v>
      </c>
      <c r="D1080">
        <f>CHI_0[[#This Row],[Column2]]+0.5</f>
        <v>1.4757099999999999</v>
      </c>
      <c r="F1080">
        <f>CHI_0[[#This Row],[Column2]]+0.15</f>
        <v>1.12571</v>
      </c>
    </row>
    <row r="1081" spans="1:6" x14ac:dyDescent="0.35">
      <c r="A1081" t="s">
        <v>2049</v>
      </c>
      <c r="B1081" t="s">
        <v>2050</v>
      </c>
      <c r="D1081">
        <f>CHI_0[[#This Row],[Column2]]+0.5</f>
        <v>1.4755400000000001</v>
      </c>
      <c r="F1081">
        <f>CHI_0[[#This Row],[Column2]]+0.15</f>
        <v>1.12554</v>
      </c>
    </row>
    <row r="1082" spans="1:6" x14ac:dyDescent="0.35">
      <c r="A1082" t="s">
        <v>2051</v>
      </c>
      <c r="B1082" t="s">
        <v>2052</v>
      </c>
      <c r="D1082">
        <f>CHI_0[[#This Row],[Column2]]+0.5</f>
        <v>1.4755</v>
      </c>
      <c r="F1082">
        <f>CHI_0[[#This Row],[Column2]]+0.15</f>
        <v>1.1254999999999999</v>
      </c>
    </row>
    <row r="1083" spans="1:6" x14ac:dyDescent="0.35">
      <c r="A1083" t="s">
        <v>2053</v>
      </c>
      <c r="B1083" t="s">
        <v>2054</v>
      </c>
      <c r="D1083">
        <f>CHI_0[[#This Row],[Column2]]+0.5</f>
        <v>1.4756399999999998</v>
      </c>
      <c r="F1083">
        <f>CHI_0[[#This Row],[Column2]]+0.15</f>
        <v>1.12564</v>
      </c>
    </row>
    <row r="1084" spans="1:6" x14ac:dyDescent="0.35">
      <c r="A1084" t="s">
        <v>2055</v>
      </c>
      <c r="B1084" t="s">
        <v>1968</v>
      </c>
      <c r="D1084">
        <f>CHI_0[[#This Row],[Column2]]+0.5</f>
        <v>1.47559</v>
      </c>
      <c r="F1084">
        <f>CHI_0[[#This Row],[Column2]]+0.15</f>
        <v>1.1255899999999999</v>
      </c>
    </row>
    <row r="1085" spans="1:6" x14ac:dyDescent="0.35">
      <c r="A1085" t="s">
        <v>2056</v>
      </c>
      <c r="B1085" t="s">
        <v>2057</v>
      </c>
      <c r="D1085">
        <f>CHI_0[[#This Row],[Column2]]+0.5</f>
        <v>1.47519</v>
      </c>
      <c r="F1085">
        <f>CHI_0[[#This Row],[Column2]]+0.15</f>
        <v>1.1251899999999999</v>
      </c>
    </row>
    <row r="1086" spans="1:6" x14ac:dyDescent="0.35">
      <c r="A1086" t="s">
        <v>2058</v>
      </c>
      <c r="B1086" t="s">
        <v>2059</v>
      </c>
      <c r="D1086">
        <f>CHI_0[[#This Row],[Column2]]+0.5</f>
        <v>1.47489</v>
      </c>
      <c r="F1086">
        <f>CHI_0[[#This Row],[Column2]]+0.15</f>
        <v>1.1248899999999999</v>
      </c>
    </row>
    <row r="1087" spans="1:6" x14ac:dyDescent="0.35">
      <c r="A1087" t="s">
        <v>2060</v>
      </c>
      <c r="B1087" t="s">
        <v>2061</v>
      </c>
      <c r="D1087">
        <f>CHI_0[[#This Row],[Column2]]+0.5</f>
        <v>1.4750999999999999</v>
      </c>
      <c r="F1087">
        <f>CHI_0[[#This Row],[Column2]]+0.15</f>
        <v>1.1251</v>
      </c>
    </row>
    <row r="1088" spans="1:6" x14ac:dyDescent="0.35">
      <c r="A1088" t="s">
        <v>2062</v>
      </c>
      <c r="B1088" t="s">
        <v>2063</v>
      </c>
      <c r="D1088">
        <f>CHI_0[[#This Row],[Column2]]+0.5</f>
        <v>1.4754499999999999</v>
      </c>
      <c r="F1088">
        <f>CHI_0[[#This Row],[Column2]]+0.15</f>
        <v>1.1254500000000001</v>
      </c>
    </row>
    <row r="1089" spans="1:6" x14ac:dyDescent="0.35">
      <c r="A1089" t="s">
        <v>2064</v>
      </c>
      <c r="B1089" t="s">
        <v>2050</v>
      </c>
      <c r="D1089">
        <f>CHI_0[[#This Row],[Column2]]+0.5</f>
        <v>1.4755400000000001</v>
      </c>
      <c r="F1089">
        <f>CHI_0[[#This Row],[Column2]]+0.15</f>
        <v>1.12554</v>
      </c>
    </row>
    <row r="1090" spans="1:6" x14ac:dyDescent="0.35">
      <c r="A1090" t="s">
        <v>2065</v>
      </c>
      <c r="B1090" t="s">
        <v>2066</v>
      </c>
      <c r="D1090">
        <f>CHI_0[[#This Row],[Column2]]+0.5</f>
        <v>1.4755099999999999</v>
      </c>
      <c r="F1090">
        <f>CHI_0[[#This Row],[Column2]]+0.15</f>
        <v>1.12551</v>
      </c>
    </row>
    <row r="1091" spans="1:6" x14ac:dyDescent="0.35">
      <c r="A1091" t="s">
        <v>2067</v>
      </c>
      <c r="B1091" t="s">
        <v>2052</v>
      </c>
      <c r="D1091">
        <f>CHI_0[[#This Row],[Column2]]+0.5</f>
        <v>1.4755</v>
      </c>
      <c r="F1091">
        <f>CHI_0[[#This Row],[Column2]]+0.15</f>
        <v>1.1254999999999999</v>
      </c>
    </row>
    <row r="1092" spans="1:6" x14ac:dyDescent="0.35">
      <c r="A1092" t="s">
        <v>2068</v>
      </c>
      <c r="B1092" t="s">
        <v>2069</v>
      </c>
      <c r="D1092">
        <f>CHI_0[[#This Row],[Column2]]+0.5</f>
        <v>1.4754100000000001</v>
      </c>
      <c r="F1092">
        <f>CHI_0[[#This Row],[Column2]]+0.15</f>
        <v>1.12541</v>
      </c>
    </row>
    <row r="1093" spans="1:6" x14ac:dyDescent="0.35">
      <c r="A1093" t="s">
        <v>2070</v>
      </c>
      <c r="B1093" t="s">
        <v>2071</v>
      </c>
      <c r="D1093">
        <f>CHI_0[[#This Row],[Column2]]+0.5</f>
        <v>1.4751699999999999</v>
      </c>
      <c r="F1093">
        <f>CHI_0[[#This Row],[Column2]]+0.15</f>
        <v>1.12517</v>
      </c>
    </row>
    <row r="1094" spans="1:6" x14ac:dyDescent="0.35">
      <c r="A1094" t="s">
        <v>2072</v>
      </c>
      <c r="B1094" t="s">
        <v>2073</v>
      </c>
      <c r="D1094">
        <f>CHI_0[[#This Row],[Column2]]+0.5</f>
        <v>1.47478</v>
      </c>
      <c r="F1094">
        <f>CHI_0[[#This Row],[Column2]]+0.15</f>
        <v>1.1247799999999999</v>
      </c>
    </row>
    <row r="1095" spans="1:6" x14ac:dyDescent="0.35">
      <c r="A1095" t="s">
        <v>2074</v>
      </c>
      <c r="B1095" t="s">
        <v>2075</v>
      </c>
      <c r="D1095">
        <f>CHI_0[[#This Row],[Column2]]+0.5</f>
        <v>1.47444</v>
      </c>
      <c r="F1095">
        <f>CHI_0[[#This Row],[Column2]]+0.15</f>
        <v>1.1244399999999999</v>
      </c>
    </row>
    <row r="1096" spans="1:6" x14ac:dyDescent="0.35">
      <c r="A1096" t="s">
        <v>2076</v>
      </c>
      <c r="B1096" t="s">
        <v>351</v>
      </c>
      <c r="D1096">
        <f>CHI_0[[#This Row],[Column2]]+0.5</f>
        <v>1.47427</v>
      </c>
      <c r="F1096">
        <f>CHI_0[[#This Row],[Column2]]+0.15</f>
        <v>1.1242699999999999</v>
      </c>
    </row>
    <row r="1097" spans="1:6" x14ac:dyDescent="0.35">
      <c r="A1097" t="s">
        <v>2077</v>
      </c>
      <c r="B1097" t="s">
        <v>1743</v>
      </c>
      <c r="D1097">
        <f>CHI_0[[#This Row],[Column2]]+0.5</f>
        <v>1.47431</v>
      </c>
      <c r="F1097">
        <f>CHI_0[[#This Row],[Column2]]+0.15</f>
        <v>1.1243099999999999</v>
      </c>
    </row>
    <row r="1098" spans="1:6" x14ac:dyDescent="0.35">
      <c r="A1098" t="s">
        <v>2078</v>
      </c>
      <c r="B1098" t="s">
        <v>1729</v>
      </c>
      <c r="D1098">
        <f>CHI_0[[#This Row],[Column2]]+0.5</f>
        <v>1.4744699999999999</v>
      </c>
      <c r="F1098">
        <f>CHI_0[[#This Row],[Column2]]+0.15</f>
        <v>1.1244699999999999</v>
      </c>
    </row>
    <row r="1099" spans="1:6" x14ac:dyDescent="0.35">
      <c r="A1099" t="s">
        <v>2079</v>
      </c>
      <c r="B1099" t="s">
        <v>1729</v>
      </c>
      <c r="D1099">
        <f>CHI_0[[#This Row],[Column2]]+0.5</f>
        <v>1.4744699999999999</v>
      </c>
      <c r="F1099">
        <f>CHI_0[[#This Row],[Column2]]+0.15</f>
        <v>1.1244699999999999</v>
      </c>
    </row>
    <row r="1100" spans="1:6" x14ac:dyDescent="0.35">
      <c r="A1100" t="s">
        <v>2080</v>
      </c>
      <c r="B1100" t="s">
        <v>2081</v>
      </c>
      <c r="D1100">
        <f>CHI_0[[#This Row],[Column2]]+0.5</f>
        <v>1.47404</v>
      </c>
      <c r="F1100">
        <f>CHI_0[[#This Row],[Column2]]+0.15</f>
        <v>1.1240399999999999</v>
      </c>
    </row>
    <row r="1101" spans="1:6" x14ac:dyDescent="0.35">
      <c r="A1101" t="s">
        <v>2082</v>
      </c>
      <c r="B1101" t="s">
        <v>2083</v>
      </c>
      <c r="D1101">
        <f>CHI_0[[#This Row],[Column2]]+0.5</f>
        <v>1.47377</v>
      </c>
      <c r="F1101">
        <f>CHI_0[[#This Row],[Column2]]+0.15</f>
        <v>1.1237699999999999</v>
      </c>
    </row>
    <row r="1102" spans="1:6" x14ac:dyDescent="0.35">
      <c r="A1102" t="s">
        <v>2084</v>
      </c>
      <c r="B1102" t="s">
        <v>2085</v>
      </c>
      <c r="D1102">
        <f>CHI_0[[#This Row],[Column2]]+0.5</f>
        <v>1.47384</v>
      </c>
      <c r="F1102">
        <f>CHI_0[[#This Row],[Column2]]+0.15</f>
        <v>1.12384</v>
      </c>
    </row>
    <row r="1103" spans="1:6" x14ac:dyDescent="0.35">
      <c r="A1103" t="s">
        <v>2086</v>
      </c>
      <c r="B1103" t="s">
        <v>2087</v>
      </c>
      <c r="D1103">
        <f>CHI_0[[#This Row],[Column2]]+0.5</f>
        <v>1.4738199999999999</v>
      </c>
      <c r="F1103">
        <f>CHI_0[[#This Row],[Column2]]+0.15</f>
        <v>1.12382</v>
      </c>
    </row>
    <row r="1104" spans="1:6" x14ac:dyDescent="0.35">
      <c r="A1104" t="s">
        <v>2088</v>
      </c>
      <c r="B1104" t="s">
        <v>2089</v>
      </c>
      <c r="D1104">
        <f>CHI_0[[#This Row],[Column2]]+0.5</f>
        <v>1.4736500000000001</v>
      </c>
      <c r="F1104">
        <f>CHI_0[[#This Row],[Column2]]+0.15</f>
        <v>1.12365</v>
      </c>
    </row>
    <row r="1105" spans="1:6" x14ac:dyDescent="0.35">
      <c r="A1105" t="s">
        <v>2090</v>
      </c>
      <c r="B1105" t="s">
        <v>2091</v>
      </c>
      <c r="D1105">
        <f>CHI_0[[#This Row],[Column2]]+0.5</f>
        <v>1.47343</v>
      </c>
      <c r="F1105">
        <f>CHI_0[[#This Row],[Column2]]+0.15</f>
        <v>1.1234299999999999</v>
      </c>
    </row>
    <row r="1106" spans="1:6" x14ac:dyDescent="0.35">
      <c r="A1106" t="s">
        <v>2092</v>
      </c>
      <c r="B1106" t="s">
        <v>2093</v>
      </c>
      <c r="D1106">
        <f>CHI_0[[#This Row],[Column2]]+0.5</f>
        <v>1.47322</v>
      </c>
      <c r="F1106">
        <f>CHI_0[[#This Row],[Column2]]+0.15</f>
        <v>1.1232199999999999</v>
      </c>
    </row>
    <row r="1107" spans="1:6" x14ac:dyDescent="0.35">
      <c r="A1107" t="s">
        <v>2094</v>
      </c>
      <c r="B1107" t="s">
        <v>1643</v>
      </c>
      <c r="D1107">
        <f>CHI_0[[#This Row],[Column2]]+0.5</f>
        <v>1.47282</v>
      </c>
      <c r="F1107">
        <f>CHI_0[[#This Row],[Column2]]+0.15</f>
        <v>1.1228199999999999</v>
      </c>
    </row>
    <row r="1108" spans="1:6" x14ac:dyDescent="0.35">
      <c r="A1108" t="s">
        <v>2095</v>
      </c>
      <c r="B1108" t="s">
        <v>2096</v>
      </c>
      <c r="D1108">
        <f>CHI_0[[#This Row],[Column2]]+0.5</f>
        <v>1.47231</v>
      </c>
      <c r="F1108">
        <f>CHI_0[[#This Row],[Column2]]+0.15</f>
        <v>1.1223099999999999</v>
      </c>
    </row>
    <row r="1109" spans="1:6" x14ac:dyDescent="0.35">
      <c r="A1109" t="s">
        <v>2097</v>
      </c>
      <c r="B1109" t="s">
        <v>2098</v>
      </c>
      <c r="D1109">
        <f>CHI_0[[#This Row],[Column2]]+0.5</f>
        <v>1.4721</v>
      </c>
      <c r="F1109">
        <f>CHI_0[[#This Row],[Column2]]+0.15</f>
        <v>1.1220999999999999</v>
      </c>
    </row>
    <row r="1110" spans="1:6" x14ac:dyDescent="0.35">
      <c r="A1110" t="s">
        <v>2099</v>
      </c>
      <c r="B1110" t="s">
        <v>2100</v>
      </c>
      <c r="D1110">
        <f>CHI_0[[#This Row],[Column2]]+0.5</f>
        <v>1.47187</v>
      </c>
      <c r="F1110">
        <f>CHI_0[[#This Row],[Column2]]+0.15</f>
        <v>1.1218699999999999</v>
      </c>
    </row>
    <row r="1111" spans="1:6" x14ac:dyDescent="0.35">
      <c r="A1111" t="s">
        <v>2101</v>
      </c>
      <c r="B1111" t="s">
        <v>1769</v>
      </c>
      <c r="D1111">
        <f>CHI_0[[#This Row],[Column2]]+0.5</f>
        <v>1.4715500000000001</v>
      </c>
      <c r="F1111">
        <f>CHI_0[[#This Row],[Column2]]+0.15</f>
        <v>1.12155</v>
      </c>
    </row>
    <row r="1112" spans="1:6" x14ac:dyDescent="0.35">
      <c r="A1112" t="s">
        <v>2102</v>
      </c>
      <c r="B1112" t="s">
        <v>1767</v>
      </c>
      <c r="D1112">
        <f>CHI_0[[#This Row],[Column2]]+0.5</f>
        <v>1.47129</v>
      </c>
      <c r="F1112">
        <f>CHI_0[[#This Row],[Column2]]+0.15</f>
        <v>1.1212899999999999</v>
      </c>
    </row>
    <row r="1113" spans="1:6" x14ac:dyDescent="0.35">
      <c r="A1113" t="s">
        <v>2103</v>
      </c>
      <c r="B1113" t="s">
        <v>2104</v>
      </c>
      <c r="D1113">
        <f>CHI_0[[#This Row],[Column2]]+0.5</f>
        <v>1.4709300000000001</v>
      </c>
      <c r="F1113">
        <f>CHI_0[[#This Row],[Column2]]+0.15</f>
        <v>1.12093</v>
      </c>
    </row>
    <row r="1114" spans="1:6" x14ac:dyDescent="0.35">
      <c r="A1114" t="s">
        <v>2105</v>
      </c>
      <c r="B1114" t="s">
        <v>1522</v>
      </c>
      <c r="D1114">
        <f>CHI_0[[#This Row],[Column2]]+0.5</f>
        <v>1.47048</v>
      </c>
      <c r="F1114">
        <f>CHI_0[[#This Row],[Column2]]+0.15</f>
        <v>1.1204799999999999</v>
      </c>
    </row>
    <row r="1115" spans="1:6" x14ac:dyDescent="0.35">
      <c r="A1115" t="s">
        <v>2106</v>
      </c>
      <c r="B1115" t="s">
        <v>1510</v>
      </c>
      <c r="D1115">
        <f>CHI_0[[#This Row],[Column2]]+0.5</f>
        <v>1.4701300000000002</v>
      </c>
      <c r="F1115">
        <f>CHI_0[[#This Row],[Column2]]+0.15</f>
        <v>1.1201300000000001</v>
      </c>
    </row>
    <row r="1116" spans="1:6" x14ac:dyDescent="0.35">
      <c r="A1116" t="s">
        <v>2107</v>
      </c>
      <c r="B1116" t="s">
        <v>2108</v>
      </c>
      <c r="D1116">
        <f>CHI_0[[#This Row],[Column2]]+0.5</f>
        <v>1.4694500000000001</v>
      </c>
      <c r="F1116">
        <f>CHI_0[[#This Row],[Column2]]+0.15</f>
        <v>1.1194500000000001</v>
      </c>
    </row>
    <row r="1117" spans="1:6" x14ac:dyDescent="0.35">
      <c r="A1117" t="s">
        <v>2109</v>
      </c>
      <c r="B1117" t="s">
        <v>2110</v>
      </c>
      <c r="D1117">
        <f>CHI_0[[#This Row],[Column2]]+0.5</f>
        <v>1.4685899999999998</v>
      </c>
      <c r="F1117">
        <f>CHI_0[[#This Row],[Column2]]+0.15</f>
        <v>1.11859</v>
      </c>
    </row>
    <row r="1118" spans="1:6" x14ac:dyDescent="0.35">
      <c r="A1118" t="s">
        <v>2111</v>
      </c>
      <c r="B1118" t="s">
        <v>2112</v>
      </c>
      <c r="D1118">
        <f>CHI_0[[#This Row],[Column2]]+0.5</f>
        <v>1.4678800000000001</v>
      </c>
      <c r="F1118">
        <f>CHI_0[[#This Row],[Column2]]+0.15</f>
        <v>1.11788</v>
      </c>
    </row>
    <row r="1119" spans="1:6" x14ac:dyDescent="0.35">
      <c r="A1119" t="s">
        <v>2113</v>
      </c>
      <c r="B1119" t="s">
        <v>2114</v>
      </c>
      <c r="D1119">
        <f>CHI_0[[#This Row],[Column2]]+0.5</f>
        <v>1.46662</v>
      </c>
      <c r="F1119">
        <f>CHI_0[[#This Row],[Column2]]+0.15</f>
        <v>1.1166199999999999</v>
      </c>
    </row>
    <row r="1120" spans="1:6" x14ac:dyDescent="0.35">
      <c r="A1120" t="s">
        <v>2115</v>
      </c>
      <c r="B1120" t="s">
        <v>2116</v>
      </c>
      <c r="D1120">
        <f>CHI_0[[#This Row],[Column2]]+0.5</f>
        <v>1.4653</v>
      </c>
      <c r="F1120">
        <f>CHI_0[[#This Row],[Column2]]+0.15</f>
        <v>1.1153</v>
      </c>
    </row>
    <row r="1121" spans="1:6" x14ac:dyDescent="0.35">
      <c r="A1121" t="s">
        <v>2117</v>
      </c>
      <c r="B1121" t="s">
        <v>2118</v>
      </c>
      <c r="D1121">
        <f>CHI_0[[#This Row],[Column2]]+0.5</f>
        <v>1.46393</v>
      </c>
      <c r="F1121">
        <f>CHI_0[[#This Row],[Column2]]+0.15</f>
        <v>1.1139299999999999</v>
      </c>
    </row>
    <row r="1122" spans="1:6" x14ac:dyDescent="0.35">
      <c r="A1122" t="s">
        <v>2119</v>
      </c>
      <c r="B1122" t="s">
        <v>2120</v>
      </c>
      <c r="D1122">
        <f>CHI_0[[#This Row],[Column2]]+0.5</f>
        <v>1.46228</v>
      </c>
      <c r="F1122">
        <f>CHI_0[[#This Row],[Column2]]+0.15</f>
        <v>1.1122799999999999</v>
      </c>
    </row>
    <row r="1123" spans="1:6" x14ac:dyDescent="0.35">
      <c r="A1123" t="s">
        <v>2121</v>
      </c>
      <c r="B1123" t="s">
        <v>2122</v>
      </c>
      <c r="D1123">
        <f>CHI_0[[#This Row],[Column2]]+0.5</f>
        <v>1.4604300000000001</v>
      </c>
      <c r="F1123">
        <f>CHI_0[[#This Row],[Column2]]+0.15</f>
        <v>1.11043</v>
      </c>
    </row>
    <row r="1124" spans="1:6" x14ac:dyDescent="0.35">
      <c r="A1124" t="s">
        <v>2123</v>
      </c>
      <c r="B1124" t="s">
        <v>2124</v>
      </c>
      <c r="D1124">
        <f>CHI_0[[#This Row],[Column2]]+0.5</f>
        <v>1.4572099999999999</v>
      </c>
      <c r="F1124">
        <f>CHI_0[[#This Row],[Column2]]+0.15</f>
        <v>1.10721</v>
      </c>
    </row>
    <row r="1125" spans="1:6" x14ac:dyDescent="0.35">
      <c r="A1125" t="s">
        <v>2125</v>
      </c>
      <c r="B1125" t="s">
        <v>2126</v>
      </c>
      <c r="D1125">
        <f>CHI_0[[#This Row],[Column2]]+0.5</f>
        <v>1.4538199999999999</v>
      </c>
      <c r="F1125">
        <f>CHI_0[[#This Row],[Column2]]+0.15</f>
        <v>1.10382</v>
      </c>
    </row>
    <row r="1126" spans="1:6" x14ac:dyDescent="0.35">
      <c r="A1126" t="s">
        <v>2127</v>
      </c>
      <c r="B1126" t="s">
        <v>2128</v>
      </c>
      <c r="D1126">
        <f>CHI_0[[#This Row],[Column2]]+0.5</f>
        <v>1.45153</v>
      </c>
      <c r="F1126">
        <f>CHI_0[[#This Row],[Column2]]+0.15</f>
        <v>1.1015299999999999</v>
      </c>
    </row>
    <row r="1127" spans="1:6" x14ac:dyDescent="0.35">
      <c r="A1127" t="s">
        <v>2129</v>
      </c>
      <c r="B1127" t="s">
        <v>2130</v>
      </c>
      <c r="D1127">
        <f>CHI_0[[#This Row],[Column2]]+0.5</f>
        <v>1.4492500000000001</v>
      </c>
      <c r="F1127">
        <f>CHI_0[[#This Row],[Column2]]+0.15</f>
        <v>1.0992500000000001</v>
      </c>
    </row>
    <row r="1128" spans="1:6" x14ac:dyDescent="0.35">
      <c r="A1128" t="s">
        <v>2131</v>
      </c>
      <c r="B1128" t="s">
        <v>2132</v>
      </c>
      <c r="D1128">
        <f>CHI_0[[#This Row],[Column2]]+0.5</f>
        <v>1.4462999999999999</v>
      </c>
      <c r="F1128">
        <f>CHI_0[[#This Row],[Column2]]+0.15</f>
        <v>1.0963000000000001</v>
      </c>
    </row>
    <row r="1129" spans="1:6" x14ac:dyDescent="0.35">
      <c r="A1129" t="s">
        <v>2133</v>
      </c>
      <c r="B1129" t="s">
        <v>2134</v>
      </c>
      <c r="D1129">
        <f>CHI_0[[#This Row],[Column2]]+0.5</f>
        <v>1.4424600000000001</v>
      </c>
      <c r="F1129">
        <f>CHI_0[[#This Row],[Column2]]+0.15</f>
        <v>1.09246</v>
      </c>
    </row>
    <row r="1130" spans="1:6" x14ac:dyDescent="0.35">
      <c r="A1130" t="s">
        <v>2135</v>
      </c>
      <c r="B1130" t="s">
        <v>2136</v>
      </c>
      <c r="D1130">
        <f>CHI_0[[#This Row],[Column2]]+0.5</f>
        <v>1.43889</v>
      </c>
      <c r="F1130">
        <f>CHI_0[[#This Row],[Column2]]+0.15</f>
        <v>1.0888899999999999</v>
      </c>
    </row>
    <row r="1131" spans="1:6" x14ac:dyDescent="0.35">
      <c r="A1131" t="s">
        <v>2137</v>
      </c>
      <c r="B1131" t="s">
        <v>2138</v>
      </c>
      <c r="D1131">
        <f>CHI_0[[#This Row],[Column2]]+0.5</f>
        <v>1.4347799999999999</v>
      </c>
      <c r="F1131">
        <f>CHI_0[[#This Row],[Column2]]+0.15</f>
        <v>1.0847800000000001</v>
      </c>
    </row>
    <row r="1132" spans="1:6" x14ac:dyDescent="0.35">
      <c r="A1132" t="s">
        <v>2139</v>
      </c>
      <c r="B1132" t="s">
        <v>2140</v>
      </c>
      <c r="D1132">
        <f>CHI_0[[#This Row],[Column2]]+0.5</f>
        <v>1.4304999999999999</v>
      </c>
      <c r="F1132">
        <f>CHI_0[[#This Row],[Column2]]+0.15</f>
        <v>1.0805</v>
      </c>
    </row>
    <row r="1133" spans="1:6" x14ac:dyDescent="0.35">
      <c r="A1133" t="s">
        <v>2141</v>
      </c>
      <c r="B1133" t="s">
        <v>2142</v>
      </c>
      <c r="D1133">
        <f>CHI_0[[#This Row],[Column2]]+0.5</f>
        <v>1.4278900000000001</v>
      </c>
      <c r="F1133">
        <f>CHI_0[[#This Row],[Column2]]+0.15</f>
        <v>1.07789</v>
      </c>
    </row>
    <row r="1134" spans="1:6" x14ac:dyDescent="0.35">
      <c r="A1134" t="s">
        <v>2143</v>
      </c>
      <c r="B1134" t="s">
        <v>2144</v>
      </c>
      <c r="D1134">
        <f>CHI_0[[#This Row],[Column2]]+0.5</f>
        <v>1.42567</v>
      </c>
      <c r="F1134">
        <f>CHI_0[[#This Row],[Column2]]+0.15</f>
        <v>1.0756699999999999</v>
      </c>
    </row>
    <row r="1135" spans="1:6" x14ac:dyDescent="0.35">
      <c r="A1135" t="s">
        <v>2145</v>
      </c>
      <c r="B1135" t="s">
        <v>2146</v>
      </c>
      <c r="D1135">
        <f>CHI_0[[#This Row],[Column2]]+0.5</f>
        <v>1.4228399999999999</v>
      </c>
      <c r="F1135">
        <f>CHI_0[[#This Row],[Column2]]+0.15</f>
        <v>1.07284</v>
      </c>
    </row>
    <row r="1136" spans="1:6" x14ac:dyDescent="0.35">
      <c r="A1136" t="s">
        <v>2147</v>
      </c>
      <c r="B1136" t="s">
        <v>2148</v>
      </c>
      <c r="D1136">
        <f>CHI_0[[#This Row],[Column2]]+0.5</f>
        <v>1.42032</v>
      </c>
      <c r="F1136">
        <f>CHI_0[[#This Row],[Column2]]+0.15</f>
        <v>1.0703199999999999</v>
      </c>
    </row>
    <row r="1137" spans="1:6" x14ac:dyDescent="0.35">
      <c r="A1137" t="s">
        <v>2149</v>
      </c>
      <c r="B1137" t="s">
        <v>2150</v>
      </c>
      <c r="D1137">
        <f>CHI_0[[#This Row],[Column2]]+0.5</f>
        <v>1.41859</v>
      </c>
      <c r="F1137">
        <f>CHI_0[[#This Row],[Column2]]+0.15</f>
        <v>1.0685899999999999</v>
      </c>
    </row>
    <row r="1138" spans="1:6" x14ac:dyDescent="0.35">
      <c r="A1138" t="s">
        <v>2151</v>
      </c>
      <c r="B1138" t="s">
        <v>2152</v>
      </c>
      <c r="D1138">
        <f>CHI_0[[#This Row],[Column2]]+0.5</f>
        <v>1.41737</v>
      </c>
      <c r="F1138">
        <f>CHI_0[[#This Row],[Column2]]+0.15</f>
        <v>1.0673699999999999</v>
      </c>
    </row>
    <row r="1139" spans="1:6" x14ac:dyDescent="0.35">
      <c r="A1139" t="s">
        <v>2153</v>
      </c>
      <c r="B1139" t="s">
        <v>2154</v>
      </c>
      <c r="D1139">
        <f>CHI_0[[#This Row],[Column2]]+0.5</f>
        <v>1.4156900000000001</v>
      </c>
      <c r="F1139">
        <f>CHI_0[[#This Row],[Column2]]+0.15</f>
        <v>1.06569</v>
      </c>
    </row>
    <row r="1140" spans="1:6" x14ac:dyDescent="0.35">
      <c r="A1140" t="s">
        <v>2155</v>
      </c>
      <c r="B1140" t="s">
        <v>2156</v>
      </c>
      <c r="D1140">
        <f>CHI_0[[#This Row],[Column2]]+0.5</f>
        <v>1.4141599999999999</v>
      </c>
      <c r="F1140">
        <f>CHI_0[[#This Row],[Column2]]+0.15</f>
        <v>1.06416</v>
      </c>
    </row>
    <row r="1141" spans="1:6" x14ac:dyDescent="0.35">
      <c r="A1141" t="s">
        <v>2157</v>
      </c>
      <c r="B1141" t="s">
        <v>2158</v>
      </c>
      <c r="D1141">
        <f>CHI_0[[#This Row],[Column2]]+0.5</f>
        <v>1.4139699999999999</v>
      </c>
      <c r="F1141">
        <f>CHI_0[[#This Row],[Column2]]+0.15</f>
        <v>1.0639699999999999</v>
      </c>
    </row>
    <row r="1142" spans="1:6" x14ac:dyDescent="0.35">
      <c r="A1142" t="s">
        <v>2159</v>
      </c>
      <c r="B1142" t="s">
        <v>2160</v>
      </c>
      <c r="D1142">
        <f>CHI_0[[#This Row],[Column2]]+0.5</f>
        <v>1.4140700000000002</v>
      </c>
      <c r="F1142">
        <f>CHI_0[[#This Row],[Column2]]+0.15</f>
        <v>1.0640700000000001</v>
      </c>
    </row>
    <row r="1143" spans="1:6" x14ac:dyDescent="0.35">
      <c r="A1143" t="s">
        <v>2161</v>
      </c>
      <c r="B1143" t="s">
        <v>2162</v>
      </c>
      <c r="D1143">
        <f>CHI_0[[#This Row],[Column2]]+0.5</f>
        <v>1.4141300000000001</v>
      </c>
      <c r="F1143">
        <f>CHI_0[[#This Row],[Column2]]+0.15</f>
        <v>1.06413</v>
      </c>
    </row>
    <row r="1144" spans="1:6" x14ac:dyDescent="0.35">
      <c r="A1144" t="s">
        <v>2163</v>
      </c>
      <c r="B1144" t="s">
        <v>2164</v>
      </c>
      <c r="D1144">
        <f>CHI_0[[#This Row],[Column2]]+0.5</f>
        <v>1.4140899999999998</v>
      </c>
      <c r="F1144">
        <f>CHI_0[[#This Row],[Column2]]+0.15</f>
        <v>1.06409</v>
      </c>
    </row>
    <row r="1145" spans="1:6" x14ac:dyDescent="0.35">
      <c r="A1145" t="s">
        <v>2165</v>
      </c>
      <c r="B1145" t="s">
        <v>2166</v>
      </c>
      <c r="D1145">
        <f>CHI_0[[#This Row],[Column2]]+0.5</f>
        <v>1.41431</v>
      </c>
      <c r="F1145">
        <f>CHI_0[[#This Row],[Column2]]+0.15</f>
        <v>1.0643099999999999</v>
      </c>
    </row>
    <row r="1146" spans="1:6" x14ac:dyDescent="0.35">
      <c r="A1146" t="s">
        <v>2167</v>
      </c>
      <c r="B1146" t="s">
        <v>763</v>
      </c>
      <c r="D1146">
        <f>CHI_0[[#This Row],[Column2]]+0.5</f>
        <v>1.4149400000000001</v>
      </c>
      <c r="F1146">
        <f>CHI_0[[#This Row],[Column2]]+0.15</f>
        <v>1.06494</v>
      </c>
    </row>
    <row r="1147" spans="1:6" x14ac:dyDescent="0.35">
      <c r="A1147" t="s">
        <v>2168</v>
      </c>
      <c r="B1147" t="s">
        <v>2169</v>
      </c>
      <c r="D1147">
        <f>CHI_0[[#This Row],[Column2]]+0.5</f>
        <v>1.4157600000000001</v>
      </c>
      <c r="F1147">
        <f>CHI_0[[#This Row],[Column2]]+0.15</f>
        <v>1.06576</v>
      </c>
    </row>
    <row r="1148" spans="1:6" x14ac:dyDescent="0.35">
      <c r="A1148" t="s">
        <v>2170</v>
      </c>
      <c r="B1148" t="s">
        <v>2171</v>
      </c>
      <c r="D1148">
        <f>CHI_0[[#This Row],[Column2]]+0.5</f>
        <v>1.4168099999999999</v>
      </c>
      <c r="F1148">
        <f>CHI_0[[#This Row],[Column2]]+0.15</f>
        <v>1.06681</v>
      </c>
    </row>
    <row r="1149" spans="1:6" x14ac:dyDescent="0.35">
      <c r="A1149" t="s">
        <v>2172</v>
      </c>
      <c r="B1149" t="s">
        <v>2173</v>
      </c>
      <c r="D1149">
        <f>CHI_0[[#This Row],[Column2]]+0.5</f>
        <v>1.4178500000000001</v>
      </c>
      <c r="F1149">
        <f>CHI_0[[#This Row],[Column2]]+0.15</f>
        <v>1.06785</v>
      </c>
    </row>
    <row r="1150" spans="1:6" x14ac:dyDescent="0.35">
      <c r="A1150" t="s">
        <v>2174</v>
      </c>
      <c r="B1150" t="s">
        <v>2175</v>
      </c>
      <c r="D1150">
        <f>CHI_0[[#This Row],[Column2]]+0.5</f>
        <v>1.4189099999999999</v>
      </c>
      <c r="F1150">
        <f>CHI_0[[#This Row],[Column2]]+0.15</f>
        <v>1.06891</v>
      </c>
    </row>
    <row r="1151" spans="1:6" x14ac:dyDescent="0.35">
      <c r="A1151" t="s">
        <v>2176</v>
      </c>
      <c r="B1151" t="s">
        <v>2177</v>
      </c>
      <c r="D1151">
        <f>CHI_0[[#This Row],[Column2]]+0.5</f>
        <v>1.4202399999999999</v>
      </c>
      <c r="F1151">
        <f>CHI_0[[#This Row],[Column2]]+0.15</f>
        <v>1.0702399999999999</v>
      </c>
    </row>
    <row r="1152" spans="1:6" x14ac:dyDescent="0.35">
      <c r="A1152" t="s">
        <v>2178</v>
      </c>
      <c r="B1152" t="s">
        <v>2179</v>
      </c>
      <c r="D1152">
        <f>CHI_0[[#This Row],[Column2]]+0.5</f>
        <v>1.4216199999999999</v>
      </c>
      <c r="F1152">
        <f>CHI_0[[#This Row],[Column2]]+0.15</f>
        <v>1.07162</v>
      </c>
    </row>
    <row r="1153" spans="1:6" x14ac:dyDescent="0.35">
      <c r="A1153" t="s">
        <v>2180</v>
      </c>
      <c r="B1153" t="s">
        <v>2181</v>
      </c>
      <c r="D1153">
        <f>CHI_0[[#This Row],[Column2]]+0.5</f>
        <v>1.4227400000000001</v>
      </c>
      <c r="F1153">
        <f>CHI_0[[#This Row],[Column2]]+0.15</f>
        <v>1.07274</v>
      </c>
    </row>
    <row r="1154" spans="1:6" x14ac:dyDescent="0.35">
      <c r="A1154" t="s">
        <v>2182</v>
      </c>
      <c r="B1154" t="s">
        <v>2183</v>
      </c>
      <c r="D1154">
        <f>CHI_0[[#This Row],[Column2]]+0.5</f>
        <v>1.4237899999999999</v>
      </c>
      <c r="F1154">
        <f>CHI_0[[#This Row],[Column2]]+0.15</f>
        <v>1.07379</v>
      </c>
    </row>
    <row r="1155" spans="1:6" x14ac:dyDescent="0.35">
      <c r="A1155" t="s">
        <v>2184</v>
      </c>
      <c r="B1155" t="s">
        <v>2185</v>
      </c>
      <c r="D1155">
        <f>CHI_0[[#This Row],[Column2]]+0.5</f>
        <v>1.42466</v>
      </c>
      <c r="F1155">
        <f>CHI_0[[#This Row],[Column2]]+0.15</f>
        <v>1.0746599999999999</v>
      </c>
    </row>
    <row r="1156" spans="1:6" x14ac:dyDescent="0.35">
      <c r="A1156" t="s">
        <v>2186</v>
      </c>
      <c r="B1156" t="s">
        <v>2187</v>
      </c>
      <c r="D1156">
        <f>CHI_0[[#This Row],[Column2]]+0.5</f>
        <v>1.4252799999999999</v>
      </c>
      <c r="F1156">
        <f>CHI_0[[#This Row],[Column2]]+0.15</f>
        <v>1.07528</v>
      </c>
    </row>
    <row r="1157" spans="1:6" x14ac:dyDescent="0.35">
      <c r="A1157" t="s">
        <v>2188</v>
      </c>
      <c r="B1157" t="s">
        <v>2189</v>
      </c>
      <c r="D1157">
        <f>CHI_0[[#This Row],[Column2]]+0.5</f>
        <v>1.4257599999999999</v>
      </c>
      <c r="F1157">
        <f>CHI_0[[#This Row],[Column2]]+0.15</f>
        <v>1.07576</v>
      </c>
    </row>
    <row r="1158" spans="1:6" x14ac:dyDescent="0.35">
      <c r="A1158" t="s">
        <v>2190</v>
      </c>
      <c r="B1158" t="s">
        <v>834</v>
      </c>
      <c r="D1158">
        <f>CHI_0[[#This Row],[Column2]]+0.5</f>
        <v>1.4258999999999999</v>
      </c>
      <c r="F1158">
        <f>CHI_0[[#This Row],[Column2]]+0.15</f>
        <v>1.0758999999999999</v>
      </c>
    </row>
    <row r="1159" spans="1:6" x14ac:dyDescent="0.35">
      <c r="A1159" t="s">
        <v>2191</v>
      </c>
      <c r="B1159" t="s">
        <v>2192</v>
      </c>
      <c r="D1159">
        <f>CHI_0[[#This Row],[Column2]]+0.5</f>
        <v>1.42561</v>
      </c>
      <c r="F1159">
        <f>CHI_0[[#This Row],[Column2]]+0.15</f>
        <v>1.07561</v>
      </c>
    </row>
    <row r="1160" spans="1:6" x14ac:dyDescent="0.35">
      <c r="A1160" t="s">
        <v>2193</v>
      </c>
      <c r="B1160" t="s">
        <v>2194</v>
      </c>
      <c r="D1160">
        <f>CHI_0[[#This Row],[Column2]]+0.5</f>
        <v>1.4250099999999999</v>
      </c>
      <c r="F1160">
        <f>CHI_0[[#This Row],[Column2]]+0.15</f>
        <v>1.07501</v>
      </c>
    </row>
    <row r="1161" spans="1:6" x14ac:dyDescent="0.35">
      <c r="A1161" t="s">
        <v>2195</v>
      </c>
      <c r="B1161" t="s">
        <v>2196</v>
      </c>
      <c r="D1161">
        <f>CHI_0[[#This Row],[Column2]]+0.5</f>
        <v>1.4241899999999998</v>
      </c>
      <c r="F1161">
        <f>CHI_0[[#This Row],[Column2]]+0.15</f>
        <v>1.07419</v>
      </c>
    </row>
    <row r="1162" spans="1:6" x14ac:dyDescent="0.35">
      <c r="A1162" t="s">
        <v>2197</v>
      </c>
      <c r="B1162" t="s">
        <v>2198</v>
      </c>
      <c r="D1162">
        <f>CHI_0[[#This Row],[Column2]]+0.5</f>
        <v>1.42326</v>
      </c>
      <c r="F1162">
        <f>CHI_0[[#This Row],[Column2]]+0.15</f>
        <v>1.0732599999999999</v>
      </c>
    </row>
    <row r="1163" spans="1:6" x14ac:dyDescent="0.35">
      <c r="A1163" t="s">
        <v>2199</v>
      </c>
      <c r="B1163" t="s">
        <v>2200</v>
      </c>
      <c r="D1163">
        <f>CHI_0[[#This Row],[Column2]]+0.5</f>
        <v>1.4222999999999999</v>
      </c>
      <c r="F1163">
        <f>CHI_0[[#This Row],[Column2]]+0.15</f>
        <v>1.0723</v>
      </c>
    </row>
    <row r="1164" spans="1:6" x14ac:dyDescent="0.35">
      <c r="A1164" t="s">
        <v>2201</v>
      </c>
      <c r="B1164" t="s">
        <v>2202</v>
      </c>
      <c r="D1164">
        <f>CHI_0[[#This Row],[Column2]]+0.5</f>
        <v>1.4212</v>
      </c>
      <c r="F1164">
        <f>CHI_0[[#This Row],[Column2]]+0.15</f>
        <v>1.0711999999999999</v>
      </c>
    </row>
    <row r="1165" spans="1:6" x14ac:dyDescent="0.35">
      <c r="A1165" t="s">
        <v>2203</v>
      </c>
      <c r="B1165" t="s">
        <v>2204</v>
      </c>
      <c r="D1165">
        <f>CHI_0[[#This Row],[Column2]]+0.5</f>
        <v>1.4201000000000001</v>
      </c>
      <c r="F1165">
        <f>CHI_0[[#This Row],[Column2]]+0.15</f>
        <v>1.0701000000000001</v>
      </c>
    </row>
    <row r="1166" spans="1:6" x14ac:dyDescent="0.35">
      <c r="A1166" t="s">
        <v>2205</v>
      </c>
      <c r="B1166" t="s">
        <v>2206</v>
      </c>
      <c r="D1166">
        <f>CHI_0[[#This Row],[Column2]]+0.5</f>
        <v>1.4192499999999999</v>
      </c>
      <c r="F1166">
        <f>CHI_0[[#This Row],[Column2]]+0.15</f>
        <v>1.06925</v>
      </c>
    </row>
    <row r="1167" spans="1:6" x14ac:dyDescent="0.35">
      <c r="A1167" t="s">
        <v>2207</v>
      </c>
      <c r="B1167" t="s">
        <v>2208</v>
      </c>
      <c r="D1167">
        <f>CHI_0[[#This Row],[Column2]]+0.5</f>
        <v>1.41839</v>
      </c>
      <c r="F1167">
        <f>CHI_0[[#This Row],[Column2]]+0.15</f>
        <v>1.06839</v>
      </c>
    </row>
    <row r="1168" spans="1:6" x14ac:dyDescent="0.35">
      <c r="A1168" t="s">
        <v>2209</v>
      </c>
      <c r="B1168" t="s">
        <v>2210</v>
      </c>
      <c r="D1168">
        <f>CHI_0[[#This Row],[Column2]]+0.5</f>
        <v>1.41744</v>
      </c>
      <c r="F1168">
        <f>CHI_0[[#This Row],[Column2]]+0.15</f>
        <v>1.0674399999999999</v>
      </c>
    </row>
    <row r="1169" spans="1:6" x14ac:dyDescent="0.35">
      <c r="A1169" t="s">
        <v>2211</v>
      </c>
      <c r="B1169" t="s">
        <v>2212</v>
      </c>
      <c r="D1169">
        <f>CHI_0[[#This Row],[Column2]]+0.5</f>
        <v>1.41686</v>
      </c>
      <c r="F1169">
        <f>CHI_0[[#This Row],[Column2]]+0.15</f>
        <v>1.0668599999999999</v>
      </c>
    </row>
    <row r="1170" spans="1:6" x14ac:dyDescent="0.35">
      <c r="A1170" t="s">
        <v>2213</v>
      </c>
      <c r="B1170" t="s">
        <v>521</v>
      </c>
      <c r="D1170">
        <f>CHI_0[[#This Row],[Column2]]+0.5</f>
        <v>1.4165700000000001</v>
      </c>
      <c r="F1170">
        <f>CHI_0[[#This Row],[Column2]]+0.15</f>
        <v>1.06657</v>
      </c>
    </row>
    <row r="1171" spans="1:6" x14ac:dyDescent="0.35">
      <c r="A1171" t="s">
        <v>2214</v>
      </c>
      <c r="B1171" t="s">
        <v>771</v>
      </c>
      <c r="D1171">
        <f>CHI_0[[#This Row],[Column2]]+0.5</f>
        <v>1.41632</v>
      </c>
      <c r="F1171">
        <f>CHI_0[[#This Row],[Column2]]+0.15</f>
        <v>1.0663199999999999</v>
      </c>
    </row>
    <row r="1172" spans="1:6" x14ac:dyDescent="0.35">
      <c r="A1172" t="s">
        <v>2215</v>
      </c>
      <c r="B1172" t="s">
        <v>2216</v>
      </c>
      <c r="D1172">
        <f>CHI_0[[#This Row],[Column2]]+0.5</f>
        <v>1.4163000000000001</v>
      </c>
      <c r="F1172">
        <f>CHI_0[[#This Row],[Column2]]+0.15</f>
        <v>1.0663</v>
      </c>
    </row>
    <row r="1173" spans="1:6" x14ac:dyDescent="0.35">
      <c r="A1173" t="s">
        <v>2217</v>
      </c>
      <c r="B1173" t="s">
        <v>2218</v>
      </c>
      <c r="D1173">
        <f>CHI_0[[#This Row],[Column2]]+0.5</f>
        <v>1.4165299999999998</v>
      </c>
      <c r="F1173">
        <f>CHI_0[[#This Row],[Column2]]+0.15</f>
        <v>1.06653</v>
      </c>
    </row>
    <row r="1174" spans="1:6" x14ac:dyDescent="0.35">
      <c r="A1174" t="s">
        <v>2219</v>
      </c>
      <c r="B1174" t="s">
        <v>2220</v>
      </c>
      <c r="D1174">
        <f>CHI_0[[#This Row],[Column2]]+0.5</f>
        <v>1.41676</v>
      </c>
      <c r="F1174">
        <f>CHI_0[[#This Row],[Column2]]+0.15</f>
        <v>1.0667599999999999</v>
      </c>
    </row>
    <row r="1175" spans="1:6" x14ac:dyDescent="0.35">
      <c r="A1175" t="s">
        <v>2221</v>
      </c>
      <c r="B1175" t="s">
        <v>2222</v>
      </c>
      <c r="D1175">
        <f>CHI_0[[#This Row],[Column2]]+0.5</f>
        <v>1.4168799999999999</v>
      </c>
      <c r="F1175">
        <f>CHI_0[[#This Row],[Column2]]+0.15</f>
        <v>1.0668800000000001</v>
      </c>
    </row>
    <row r="1176" spans="1:6" x14ac:dyDescent="0.35">
      <c r="A1176" t="s">
        <v>2223</v>
      </c>
      <c r="B1176" t="s">
        <v>2224</v>
      </c>
      <c r="D1176">
        <f>CHI_0[[#This Row],[Column2]]+0.5</f>
        <v>1.41693</v>
      </c>
      <c r="F1176">
        <f>CHI_0[[#This Row],[Column2]]+0.15</f>
        <v>1.0669299999999999</v>
      </c>
    </row>
    <row r="1177" spans="1:6" x14ac:dyDescent="0.35">
      <c r="A1177" t="s">
        <v>2225</v>
      </c>
      <c r="B1177" t="s">
        <v>2226</v>
      </c>
      <c r="D1177">
        <f>CHI_0[[#This Row],[Column2]]+0.5</f>
        <v>1.4171399999999998</v>
      </c>
      <c r="F1177">
        <f>CHI_0[[#This Row],[Column2]]+0.15</f>
        <v>1.06714</v>
      </c>
    </row>
    <row r="1178" spans="1:6" x14ac:dyDescent="0.35">
      <c r="A1178" t="s">
        <v>2227</v>
      </c>
      <c r="B1178" t="s">
        <v>2228</v>
      </c>
      <c r="D1178">
        <f>CHI_0[[#This Row],[Column2]]+0.5</f>
        <v>1.41747</v>
      </c>
      <c r="F1178">
        <f>CHI_0[[#This Row],[Column2]]+0.15</f>
        <v>1.0674699999999999</v>
      </c>
    </row>
    <row r="1179" spans="1:6" x14ac:dyDescent="0.35">
      <c r="A1179" t="s">
        <v>2229</v>
      </c>
      <c r="B1179" t="s">
        <v>2230</v>
      </c>
      <c r="D1179">
        <f>CHI_0[[#This Row],[Column2]]+0.5</f>
        <v>1.41781</v>
      </c>
      <c r="F1179">
        <f>CHI_0[[#This Row],[Column2]]+0.15</f>
        <v>1.0678099999999999</v>
      </c>
    </row>
    <row r="1180" spans="1:6" x14ac:dyDescent="0.35">
      <c r="A1180" t="s">
        <v>2231</v>
      </c>
      <c r="B1180" t="s">
        <v>2232</v>
      </c>
      <c r="D1180">
        <f>CHI_0[[#This Row],[Column2]]+0.5</f>
        <v>1.41835</v>
      </c>
      <c r="F1180">
        <f>CHI_0[[#This Row],[Column2]]+0.15</f>
        <v>1.0683499999999999</v>
      </c>
    </row>
    <row r="1181" spans="1:6" x14ac:dyDescent="0.35">
      <c r="A1181" t="s">
        <v>2233</v>
      </c>
      <c r="B1181" t="s">
        <v>2234</v>
      </c>
      <c r="D1181">
        <f>CHI_0[[#This Row],[Column2]]+0.5</f>
        <v>1.4190399999999999</v>
      </c>
      <c r="F1181">
        <f>CHI_0[[#This Row],[Column2]]+0.15</f>
        <v>1.06904</v>
      </c>
    </row>
    <row r="1182" spans="1:6" x14ac:dyDescent="0.35">
      <c r="A1182" t="s">
        <v>2235</v>
      </c>
      <c r="B1182" t="s">
        <v>2236</v>
      </c>
      <c r="D1182">
        <f>CHI_0[[#This Row],[Column2]]+0.5</f>
        <v>1.4197600000000001</v>
      </c>
      <c r="F1182">
        <f>CHI_0[[#This Row],[Column2]]+0.15</f>
        <v>1.06976</v>
      </c>
    </row>
    <row r="1183" spans="1:6" x14ac:dyDescent="0.35">
      <c r="A1183" t="s">
        <v>2237</v>
      </c>
      <c r="B1183" t="s">
        <v>2238</v>
      </c>
      <c r="D1183">
        <f>CHI_0[[#This Row],[Column2]]+0.5</f>
        <v>1.4203999999999999</v>
      </c>
      <c r="F1183">
        <f>CHI_0[[#This Row],[Column2]]+0.15</f>
        <v>1.0704</v>
      </c>
    </row>
    <row r="1184" spans="1:6" x14ac:dyDescent="0.35">
      <c r="A1184" t="s">
        <v>2239</v>
      </c>
      <c r="B1184" t="s">
        <v>2240</v>
      </c>
      <c r="D1184">
        <f>CHI_0[[#This Row],[Column2]]+0.5</f>
        <v>1.4206400000000001</v>
      </c>
      <c r="F1184">
        <f>CHI_0[[#This Row],[Column2]]+0.15</f>
        <v>1.07064</v>
      </c>
    </row>
    <row r="1185" spans="1:6" x14ac:dyDescent="0.35">
      <c r="A1185" t="s">
        <v>2241</v>
      </c>
      <c r="B1185" t="s">
        <v>2238</v>
      </c>
      <c r="D1185">
        <f>CHI_0[[#This Row],[Column2]]+0.5</f>
        <v>1.4203999999999999</v>
      </c>
      <c r="F1185">
        <f>CHI_0[[#This Row],[Column2]]+0.15</f>
        <v>1.0704</v>
      </c>
    </row>
    <row r="1186" spans="1:6" x14ac:dyDescent="0.35">
      <c r="A1186" t="s">
        <v>2242</v>
      </c>
      <c r="B1186" t="s">
        <v>2243</v>
      </c>
      <c r="D1186">
        <f>CHI_0[[#This Row],[Column2]]+0.5</f>
        <v>1.4210400000000001</v>
      </c>
      <c r="F1186">
        <f>CHI_0[[#This Row],[Column2]]+0.15</f>
        <v>1.07104</v>
      </c>
    </row>
    <row r="1187" spans="1:6" x14ac:dyDescent="0.35">
      <c r="A1187" t="s">
        <v>2244</v>
      </c>
      <c r="B1187" t="s">
        <v>2245</v>
      </c>
      <c r="D1187">
        <f>CHI_0[[#This Row],[Column2]]+0.5</f>
        <v>1.4220600000000001</v>
      </c>
      <c r="F1187">
        <f>CHI_0[[#This Row],[Column2]]+0.15</f>
        <v>1.07206</v>
      </c>
    </row>
    <row r="1188" spans="1:6" x14ac:dyDescent="0.35">
      <c r="A1188" t="s">
        <v>2246</v>
      </c>
      <c r="B1188" t="s">
        <v>2247</v>
      </c>
      <c r="D1188">
        <f>CHI_0[[#This Row],[Column2]]+0.5</f>
        <v>1.4229699999999998</v>
      </c>
      <c r="F1188">
        <f>CHI_0[[#This Row],[Column2]]+0.15</f>
        <v>1.07297</v>
      </c>
    </row>
    <row r="1189" spans="1:6" x14ac:dyDescent="0.35">
      <c r="A1189" t="s">
        <v>2248</v>
      </c>
      <c r="B1189" t="s">
        <v>2249</v>
      </c>
      <c r="D1189">
        <f>CHI_0[[#This Row],[Column2]]+0.5</f>
        <v>1.42394</v>
      </c>
      <c r="F1189">
        <f>CHI_0[[#This Row],[Column2]]+0.15</f>
        <v>1.0739399999999999</v>
      </c>
    </row>
    <row r="1190" spans="1:6" x14ac:dyDescent="0.35">
      <c r="A1190" t="s">
        <v>2250</v>
      </c>
      <c r="B1190" t="s">
        <v>2251</v>
      </c>
      <c r="D1190">
        <f>CHI_0[[#This Row],[Column2]]+0.5</f>
        <v>1.4251100000000001</v>
      </c>
      <c r="F1190">
        <f>CHI_0[[#This Row],[Column2]]+0.15</f>
        <v>1.07511</v>
      </c>
    </row>
    <row r="1191" spans="1:6" x14ac:dyDescent="0.35">
      <c r="A1191" t="s">
        <v>2252</v>
      </c>
      <c r="B1191" t="s">
        <v>2253</v>
      </c>
      <c r="D1191">
        <f>CHI_0[[#This Row],[Column2]]+0.5</f>
        <v>1.42624</v>
      </c>
      <c r="F1191">
        <f>CHI_0[[#This Row],[Column2]]+0.15</f>
        <v>1.0762399999999999</v>
      </c>
    </row>
    <row r="1192" spans="1:6" x14ac:dyDescent="0.35">
      <c r="A1192" t="s">
        <v>2254</v>
      </c>
      <c r="B1192" t="s">
        <v>2255</v>
      </c>
      <c r="D1192">
        <f>CHI_0[[#This Row],[Column2]]+0.5</f>
        <v>1.4271</v>
      </c>
      <c r="F1192">
        <f>CHI_0[[#This Row],[Column2]]+0.15</f>
        <v>1.0770999999999999</v>
      </c>
    </row>
    <row r="1193" spans="1:6" x14ac:dyDescent="0.35">
      <c r="A1193" t="s">
        <v>2256</v>
      </c>
      <c r="B1193" t="s">
        <v>2257</v>
      </c>
      <c r="D1193">
        <f>CHI_0[[#This Row],[Column2]]+0.5</f>
        <v>1.4276599999999999</v>
      </c>
      <c r="F1193">
        <f>CHI_0[[#This Row],[Column2]]+0.15</f>
        <v>1.0776600000000001</v>
      </c>
    </row>
    <row r="1194" spans="1:6" x14ac:dyDescent="0.35">
      <c r="A1194" t="s">
        <v>2258</v>
      </c>
      <c r="B1194" t="s">
        <v>2259</v>
      </c>
      <c r="D1194">
        <f>CHI_0[[#This Row],[Column2]]+0.5</f>
        <v>1.4289499999999999</v>
      </c>
      <c r="F1194">
        <f>CHI_0[[#This Row],[Column2]]+0.15</f>
        <v>1.0789500000000001</v>
      </c>
    </row>
    <row r="1195" spans="1:6" x14ac:dyDescent="0.35">
      <c r="A1195" t="s">
        <v>2260</v>
      </c>
      <c r="B1195" t="s">
        <v>2261</v>
      </c>
      <c r="D1195">
        <f>CHI_0[[#This Row],[Column2]]+0.5</f>
        <v>1.43103</v>
      </c>
      <c r="F1195">
        <f>CHI_0[[#This Row],[Column2]]+0.15</f>
        <v>1.0810299999999999</v>
      </c>
    </row>
    <row r="1196" spans="1:6" x14ac:dyDescent="0.35">
      <c r="A1196" t="s">
        <v>2262</v>
      </c>
      <c r="B1196" t="s">
        <v>2263</v>
      </c>
      <c r="D1196">
        <f>CHI_0[[#This Row],[Column2]]+0.5</f>
        <v>1.4324699999999999</v>
      </c>
      <c r="F1196">
        <f>CHI_0[[#This Row],[Column2]]+0.15</f>
        <v>1.08247</v>
      </c>
    </row>
    <row r="1197" spans="1:6" x14ac:dyDescent="0.35">
      <c r="A1197" t="s">
        <v>2264</v>
      </c>
      <c r="B1197" t="s">
        <v>2265</v>
      </c>
      <c r="D1197">
        <f>CHI_0[[#This Row],[Column2]]+0.5</f>
        <v>1.4339</v>
      </c>
      <c r="F1197">
        <f>CHI_0[[#This Row],[Column2]]+0.15</f>
        <v>1.0838999999999999</v>
      </c>
    </row>
    <row r="1198" spans="1:6" x14ac:dyDescent="0.35">
      <c r="A1198" t="s">
        <v>2266</v>
      </c>
      <c r="B1198" t="s">
        <v>2267</v>
      </c>
      <c r="D1198">
        <f>CHI_0[[#This Row],[Column2]]+0.5</f>
        <v>1.4355099999999998</v>
      </c>
      <c r="F1198">
        <f>CHI_0[[#This Row],[Column2]]+0.15</f>
        <v>1.08551</v>
      </c>
    </row>
    <row r="1199" spans="1:6" x14ac:dyDescent="0.35">
      <c r="A1199" t="s">
        <v>2268</v>
      </c>
      <c r="B1199" t="s">
        <v>2269</v>
      </c>
      <c r="D1199">
        <f>CHI_0[[#This Row],[Column2]]+0.5</f>
        <v>1.43692</v>
      </c>
      <c r="F1199">
        <f>CHI_0[[#This Row],[Column2]]+0.15</f>
        <v>1.0869199999999999</v>
      </c>
    </row>
    <row r="1200" spans="1:6" x14ac:dyDescent="0.35">
      <c r="A1200" t="s">
        <v>2270</v>
      </c>
      <c r="B1200" t="s">
        <v>2271</v>
      </c>
      <c r="D1200">
        <f>CHI_0[[#This Row],[Column2]]+0.5</f>
        <v>1.4384999999999999</v>
      </c>
      <c r="F1200">
        <f>CHI_0[[#This Row],[Column2]]+0.15</f>
        <v>1.0885</v>
      </c>
    </row>
    <row r="1201" spans="1:6" x14ac:dyDescent="0.35">
      <c r="A1201" t="s">
        <v>2272</v>
      </c>
      <c r="B1201" t="s">
        <v>2273</v>
      </c>
      <c r="D1201">
        <f>CHI_0[[#This Row],[Column2]]+0.5</f>
        <v>1.4400300000000001</v>
      </c>
      <c r="F1201">
        <f>CHI_0[[#This Row],[Column2]]+0.15</f>
        <v>1.0900300000000001</v>
      </c>
    </row>
    <row r="1202" spans="1:6" x14ac:dyDescent="0.35">
      <c r="A1202" t="s">
        <v>2274</v>
      </c>
      <c r="B1202" t="s">
        <v>2275</v>
      </c>
      <c r="D1202">
        <f>CHI_0[[#This Row],[Column2]]+0.5</f>
        <v>1.4409700000000001</v>
      </c>
      <c r="F1202">
        <f>CHI_0[[#This Row],[Column2]]+0.15</f>
        <v>1.09097</v>
      </c>
    </row>
    <row r="1203" spans="1:6" x14ac:dyDescent="0.35">
      <c r="A1203" t="s">
        <v>2276</v>
      </c>
      <c r="B1203" t="s">
        <v>2277</v>
      </c>
      <c r="D1203">
        <f>CHI_0[[#This Row],[Column2]]+0.5</f>
        <v>1.44221</v>
      </c>
      <c r="F1203">
        <f>CHI_0[[#This Row],[Column2]]+0.15</f>
        <v>1.0922099999999999</v>
      </c>
    </row>
    <row r="1204" spans="1:6" x14ac:dyDescent="0.35">
      <c r="A1204" t="s">
        <v>2278</v>
      </c>
      <c r="B1204" t="s">
        <v>2279</v>
      </c>
      <c r="D1204">
        <f>CHI_0[[#This Row],[Column2]]+0.5</f>
        <v>1.4438299999999999</v>
      </c>
      <c r="F1204">
        <f>CHI_0[[#This Row],[Column2]]+0.15</f>
        <v>1.0938299999999999</v>
      </c>
    </row>
    <row r="1205" spans="1:6" x14ac:dyDescent="0.35">
      <c r="A1205" t="s">
        <v>2280</v>
      </c>
      <c r="B1205" t="s">
        <v>2281</v>
      </c>
      <c r="D1205">
        <f>CHI_0[[#This Row],[Column2]]+0.5</f>
        <v>1.4452500000000001</v>
      </c>
      <c r="F1205">
        <f>CHI_0[[#This Row],[Column2]]+0.15</f>
        <v>1.0952500000000001</v>
      </c>
    </row>
    <row r="1206" spans="1:6" x14ac:dyDescent="0.35">
      <c r="A1206" t="s">
        <v>2282</v>
      </c>
      <c r="B1206" t="s">
        <v>2283</v>
      </c>
      <c r="D1206">
        <f>CHI_0[[#This Row],[Column2]]+0.5</f>
        <v>1.4466600000000001</v>
      </c>
      <c r="F1206">
        <f>CHI_0[[#This Row],[Column2]]+0.15</f>
        <v>1.09666</v>
      </c>
    </row>
    <row r="1207" spans="1:6" x14ac:dyDescent="0.35">
      <c r="A1207" t="s">
        <v>2284</v>
      </c>
      <c r="B1207" t="s">
        <v>2285</v>
      </c>
      <c r="D1207">
        <f>CHI_0[[#This Row],[Column2]]+0.5</f>
        <v>1.44774</v>
      </c>
      <c r="F1207">
        <f>CHI_0[[#This Row],[Column2]]+0.15</f>
        <v>1.0977399999999999</v>
      </c>
    </row>
    <row r="1208" spans="1:6" x14ac:dyDescent="0.35">
      <c r="A1208" t="s">
        <v>2286</v>
      </c>
      <c r="B1208" t="s">
        <v>2287</v>
      </c>
      <c r="D1208">
        <f>CHI_0[[#This Row],[Column2]]+0.5</f>
        <v>1.44851</v>
      </c>
      <c r="F1208">
        <f>CHI_0[[#This Row],[Column2]]+0.15</f>
        <v>1.0985099999999999</v>
      </c>
    </row>
    <row r="1209" spans="1:6" x14ac:dyDescent="0.35">
      <c r="A1209" t="s">
        <v>2288</v>
      </c>
      <c r="B1209" t="s">
        <v>2289</v>
      </c>
      <c r="D1209">
        <f>CHI_0[[#This Row],[Column2]]+0.5</f>
        <v>1.44912</v>
      </c>
      <c r="F1209">
        <f>CHI_0[[#This Row],[Column2]]+0.15</f>
        <v>1.0991199999999999</v>
      </c>
    </row>
    <row r="1210" spans="1:6" x14ac:dyDescent="0.35">
      <c r="A1210" t="s">
        <v>2290</v>
      </c>
      <c r="B1210" t="s">
        <v>2291</v>
      </c>
      <c r="D1210">
        <f>CHI_0[[#This Row],[Column2]]+0.5</f>
        <v>1.4495400000000001</v>
      </c>
      <c r="F1210">
        <f>CHI_0[[#This Row],[Column2]]+0.15</f>
        <v>1.09954</v>
      </c>
    </row>
    <row r="1211" spans="1:6" x14ac:dyDescent="0.35">
      <c r="A1211" t="s">
        <v>2292</v>
      </c>
      <c r="B1211" t="s">
        <v>2293</v>
      </c>
      <c r="D1211">
        <f>CHI_0[[#This Row],[Column2]]+0.5</f>
        <v>1.4501500000000001</v>
      </c>
      <c r="F1211">
        <f>CHI_0[[#This Row],[Column2]]+0.15</f>
        <v>1.10015</v>
      </c>
    </row>
    <row r="1212" spans="1:6" x14ac:dyDescent="0.35">
      <c r="A1212" t="s">
        <v>2294</v>
      </c>
      <c r="B1212" t="s">
        <v>2295</v>
      </c>
      <c r="D1212">
        <f>CHI_0[[#This Row],[Column2]]+0.5</f>
        <v>1.45076</v>
      </c>
      <c r="F1212">
        <f>CHI_0[[#This Row],[Column2]]+0.15</f>
        <v>1.10076</v>
      </c>
    </row>
    <row r="1213" spans="1:6" x14ac:dyDescent="0.35">
      <c r="A1213" t="s">
        <v>2296</v>
      </c>
      <c r="B1213" t="s">
        <v>2297</v>
      </c>
      <c r="D1213">
        <f>CHI_0[[#This Row],[Column2]]+0.5</f>
        <v>1.4510999999999998</v>
      </c>
      <c r="F1213">
        <f>CHI_0[[#This Row],[Column2]]+0.15</f>
        <v>1.1011</v>
      </c>
    </row>
    <row r="1214" spans="1:6" x14ac:dyDescent="0.35">
      <c r="A1214" t="s">
        <v>2298</v>
      </c>
      <c r="B1214" t="s">
        <v>2299</v>
      </c>
      <c r="D1214">
        <f>CHI_0[[#This Row],[Column2]]+0.5</f>
        <v>1.45122</v>
      </c>
      <c r="F1214">
        <f>CHI_0[[#This Row],[Column2]]+0.15</f>
        <v>1.1012199999999999</v>
      </c>
    </row>
    <row r="1215" spans="1:6" x14ac:dyDescent="0.35">
      <c r="A1215" t="s">
        <v>2300</v>
      </c>
      <c r="B1215" t="s">
        <v>2301</v>
      </c>
      <c r="D1215">
        <f>CHI_0[[#This Row],[Column2]]+0.5</f>
        <v>1.4513099999999999</v>
      </c>
      <c r="F1215">
        <f>CHI_0[[#This Row],[Column2]]+0.15</f>
        <v>1.10131</v>
      </c>
    </row>
    <row r="1216" spans="1:6" x14ac:dyDescent="0.35">
      <c r="A1216" t="s">
        <v>2302</v>
      </c>
      <c r="B1216" t="s">
        <v>2303</v>
      </c>
      <c r="D1216">
        <f>CHI_0[[#This Row],[Column2]]+0.5</f>
        <v>1.45143</v>
      </c>
      <c r="F1216">
        <f>CHI_0[[#This Row],[Column2]]+0.15</f>
        <v>1.1014299999999999</v>
      </c>
    </row>
    <row r="1217" spans="1:6" x14ac:dyDescent="0.35">
      <c r="A1217" t="s">
        <v>2304</v>
      </c>
      <c r="B1217" t="s">
        <v>1199</v>
      </c>
      <c r="D1217">
        <f>CHI_0[[#This Row],[Column2]]+0.5</f>
        <v>1.45147</v>
      </c>
      <c r="F1217">
        <f>CHI_0[[#This Row],[Column2]]+0.15</f>
        <v>1.1014699999999999</v>
      </c>
    </row>
    <row r="1218" spans="1:6" x14ac:dyDescent="0.35">
      <c r="A1218" t="s">
        <v>2305</v>
      </c>
      <c r="B1218" t="s">
        <v>2301</v>
      </c>
      <c r="D1218">
        <f>CHI_0[[#This Row],[Column2]]+0.5</f>
        <v>1.4513099999999999</v>
      </c>
      <c r="F1218">
        <f>CHI_0[[#This Row],[Column2]]+0.15</f>
        <v>1.10131</v>
      </c>
    </row>
    <row r="1219" spans="1:6" x14ac:dyDescent="0.35">
      <c r="A1219" t="s">
        <v>2306</v>
      </c>
      <c r="B1219" t="s">
        <v>2307</v>
      </c>
      <c r="D1219">
        <f>CHI_0[[#This Row],[Column2]]+0.5</f>
        <v>1.4510700000000001</v>
      </c>
      <c r="F1219">
        <f>CHI_0[[#This Row],[Column2]]+0.15</f>
        <v>1.10107</v>
      </c>
    </row>
    <row r="1220" spans="1:6" x14ac:dyDescent="0.35">
      <c r="A1220" t="s">
        <v>2308</v>
      </c>
      <c r="B1220" t="s">
        <v>2309</v>
      </c>
      <c r="D1220">
        <f>CHI_0[[#This Row],[Column2]]+0.5</f>
        <v>1.45086</v>
      </c>
      <c r="F1220">
        <f>CHI_0[[#This Row],[Column2]]+0.15</f>
        <v>1.1008599999999999</v>
      </c>
    </row>
    <row r="1221" spans="1:6" x14ac:dyDescent="0.35">
      <c r="A1221" t="s">
        <v>2310</v>
      </c>
      <c r="B1221" t="s">
        <v>2311</v>
      </c>
      <c r="D1221">
        <f>CHI_0[[#This Row],[Column2]]+0.5</f>
        <v>1.4504999999999999</v>
      </c>
      <c r="F1221">
        <f>CHI_0[[#This Row],[Column2]]+0.15</f>
        <v>1.1005</v>
      </c>
    </row>
    <row r="1222" spans="1:6" x14ac:dyDescent="0.35">
      <c r="A1222" t="s">
        <v>2312</v>
      </c>
      <c r="B1222" t="s">
        <v>1172</v>
      </c>
      <c r="D1222">
        <f>CHI_0[[#This Row],[Column2]]+0.5</f>
        <v>1.45</v>
      </c>
      <c r="F1222">
        <f>CHI_0[[#This Row],[Column2]]+0.15</f>
        <v>1.0999999999999999</v>
      </c>
    </row>
    <row r="1223" spans="1:6" x14ac:dyDescent="0.35">
      <c r="A1223" t="s">
        <v>2313</v>
      </c>
      <c r="B1223" t="s">
        <v>2314</v>
      </c>
      <c r="D1223">
        <f>CHI_0[[#This Row],[Column2]]+0.5</f>
        <v>1.4493399999999999</v>
      </c>
      <c r="F1223">
        <f>CHI_0[[#This Row],[Column2]]+0.15</f>
        <v>1.09934</v>
      </c>
    </row>
    <row r="1224" spans="1:6" x14ac:dyDescent="0.35">
      <c r="A1224" t="s">
        <v>2315</v>
      </c>
      <c r="B1224" t="s">
        <v>433</v>
      </c>
      <c r="D1224">
        <f>CHI_0[[#This Row],[Column2]]+0.5</f>
        <v>1.44858</v>
      </c>
      <c r="F1224">
        <f>CHI_0[[#This Row],[Column2]]+0.15</f>
        <v>1.0985799999999999</v>
      </c>
    </row>
    <row r="1225" spans="1:6" x14ac:dyDescent="0.35">
      <c r="A1225" t="s">
        <v>2316</v>
      </c>
      <c r="B1225" t="s">
        <v>2317</v>
      </c>
      <c r="D1225">
        <f>CHI_0[[#This Row],[Column2]]+0.5</f>
        <v>1.4477100000000001</v>
      </c>
      <c r="F1225">
        <f>CHI_0[[#This Row],[Column2]]+0.15</f>
        <v>1.09771</v>
      </c>
    </row>
    <row r="1226" spans="1:6" x14ac:dyDescent="0.35">
      <c r="A1226" t="s">
        <v>2318</v>
      </c>
      <c r="B1226" t="s">
        <v>2319</v>
      </c>
      <c r="D1226">
        <f>CHI_0[[#This Row],[Column2]]+0.5</f>
        <v>1.4466000000000001</v>
      </c>
      <c r="F1226">
        <f>CHI_0[[#This Row],[Column2]]+0.15</f>
        <v>1.0966</v>
      </c>
    </row>
    <row r="1227" spans="1:6" x14ac:dyDescent="0.35">
      <c r="A1227" t="s">
        <v>2320</v>
      </c>
      <c r="B1227" t="s">
        <v>2321</v>
      </c>
      <c r="D1227">
        <f>CHI_0[[#This Row],[Column2]]+0.5</f>
        <v>1.4450499999999999</v>
      </c>
      <c r="F1227">
        <f>CHI_0[[#This Row],[Column2]]+0.15</f>
        <v>1.0950499999999999</v>
      </c>
    </row>
    <row r="1228" spans="1:6" x14ac:dyDescent="0.35">
      <c r="A1228" t="s">
        <v>2322</v>
      </c>
      <c r="B1228" t="s">
        <v>962</v>
      </c>
      <c r="D1228">
        <f>CHI_0[[#This Row],[Column2]]+0.5</f>
        <v>1.44371</v>
      </c>
      <c r="F1228">
        <f>CHI_0[[#This Row],[Column2]]+0.15</f>
        <v>1.09371</v>
      </c>
    </row>
    <row r="1229" spans="1:6" x14ac:dyDescent="0.35">
      <c r="A1229" t="s">
        <v>2323</v>
      </c>
      <c r="B1229" t="s">
        <v>2324</v>
      </c>
      <c r="D1229">
        <f>CHI_0[[#This Row],[Column2]]+0.5</f>
        <v>1.4426399999999999</v>
      </c>
      <c r="F1229">
        <f>CHI_0[[#This Row],[Column2]]+0.15</f>
        <v>1.0926400000000001</v>
      </c>
    </row>
    <row r="1230" spans="1:6" x14ac:dyDescent="0.35">
      <c r="A1230" t="s">
        <v>2325</v>
      </c>
      <c r="B1230" t="s">
        <v>2326</v>
      </c>
      <c r="D1230">
        <f>CHI_0[[#This Row],[Column2]]+0.5</f>
        <v>1.4413</v>
      </c>
      <c r="F1230">
        <f>CHI_0[[#This Row],[Column2]]+0.15</f>
        <v>1.0912999999999999</v>
      </c>
    </row>
    <row r="1231" spans="1:6" x14ac:dyDescent="0.35">
      <c r="A1231" t="s">
        <v>2327</v>
      </c>
      <c r="B1231" t="s">
        <v>2328</v>
      </c>
      <c r="D1231">
        <f>CHI_0[[#This Row],[Column2]]+0.5</f>
        <v>1.4398900000000001</v>
      </c>
      <c r="F1231">
        <f>CHI_0[[#This Row],[Column2]]+0.15</f>
        <v>1.08989</v>
      </c>
    </row>
    <row r="1232" spans="1:6" x14ac:dyDescent="0.35">
      <c r="A1232" t="s">
        <v>2329</v>
      </c>
      <c r="B1232" t="s">
        <v>2330</v>
      </c>
      <c r="D1232">
        <f>CHI_0[[#This Row],[Column2]]+0.5</f>
        <v>1.4391099999999999</v>
      </c>
      <c r="F1232">
        <f>CHI_0[[#This Row],[Column2]]+0.15</f>
        <v>1.08911</v>
      </c>
    </row>
    <row r="1233" spans="1:6" x14ac:dyDescent="0.35">
      <c r="A1233" t="s">
        <v>2331</v>
      </c>
      <c r="B1233" t="s">
        <v>2332</v>
      </c>
      <c r="D1233">
        <f>CHI_0[[#This Row],[Column2]]+0.5</f>
        <v>1.43875</v>
      </c>
      <c r="F1233">
        <f>CHI_0[[#This Row],[Column2]]+0.15</f>
        <v>1.0887499999999999</v>
      </c>
    </row>
    <row r="1234" spans="1:6" x14ac:dyDescent="0.35">
      <c r="A1234" t="s">
        <v>2333</v>
      </c>
      <c r="B1234" t="s">
        <v>2334</v>
      </c>
      <c r="D1234">
        <f>CHI_0[[#This Row],[Column2]]+0.5</f>
        <v>1.4380500000000001</v>
      </c>
      <c r="F1234">
        <f>CHI_0[[#This Row],[Column2]]+0.15</f>
        <v>1.08805</v>
      </c>
    </row>
    <row r="1235" spans="1:6" x14ac:dyDescent="0.35">
      <c r="A1235" t="s">
        <v>2335</v>
      </c>
      <c r="B1235" t="s">
        <v>2336</v>
      </c>
      <c r="D1235">
        <f>CHI_0[[#This Row],[Column2]]+0.5</f>
        <v>1.4369399999999999</v>
      </c>
      <c r="F1235">
        <f>CHI_0[[#This Row],[Column2]]+0.15</f>
        <v>1.08694</v>
      </c>
    </row>
    <row r="1236" spans="1:6" x14ac:dyDescent="0.35">
      <c r="A1236" t="s">
        <v>2337</v>
      </c>
      <c r="B1236" t="s">
        <v>2338</v>
      </c>
      <c r="D1236">
        <f>CHI_0[[#This Row],[Column2]]+0.5</f>
        <v>1.4363899999999998</v>
      </c>
      <c r="F1236">
        <f>CHI_0[[#This Row],[Column2]]+0.15</f>
        <v>1.08639</v>
      </c>
    </row>
    <row r="1237" spans="1:6" x14ac:dyDescent="0.35">
      <c r="A1237" t="s">
        <v>2339</v>
      </c>
      <c r="B1237" t="s">
        <v>2340</v>
      </c>
      <c r="D1237">
        <f>CHI_0[[#This Row],[Column2]]+0.5</f>
        <v>1.43604</v>
      </c>
      <c r="F1237">
        <f>CHI_0[[#This Row],[Column2]]+0.15</f>
        <v>1.0860399999999999</v>
      </c>
    </row>
    <row r="1238" spans="1:6" x14ac:dyDescent="0.35">
      <c r="A1238" t="s">
        <v>2341</v>
      </c>
      <c r="B1238" t="s">
        <v>2342</v>
      </c>
      <c r="D1238">
        <f>CHI_0[[#This Row],[Column2]]+0.5</f>
        <v>1.43554</v>
      </c>
      <c r="F1238">
        <f>CHI_0[[#This Row],[Column2]]+0.15</f>
        <v>1.0855399999999999</v>
      </c>
    </row>
    <row r="1239" spans="1:6" x14ac:dyDescent="0.35">
      <c r="A1239" t="s">
        <v>2343</v>
      </c>
      <c r="B1239" t="s">
        <v>2344</v>
      </c>
      <c r="D1239">
        <f>CHI_0[[#This Row],[Column2]]+0.5</f>
        <v>1.4349799999999999</v>
      </c>
      <c r="F1239">
        <f>CHI_0[[#This Row],[Column2]]+0.15</f>
        <v>1.0849800000000001</v>
      </c>
    </row>
    <row r="1240" spans="1:6" x14ac:dyDescent="0.35">
      <c r="A1240" t="s">
        <v>2345</v>
      </c>
      <c r="B1240" t="s">
        <v>2346</v>
      </c>
      <c r="D1240">
        <f>CHI_0[[#This Row],[Column2]]+0.5</f>
        <v>1.43449</v>
      </c>
      <c r="F1240">
        <f>CHI_0[[#This Row],[Column2]]+0.15</f>
        <v>1.08449</v>
      </c>
    </row>
    <row r="1241" spans="1:6" x14ac:dyDescent="0.35">
      <c r="A1241" t="s">
        <v>2347</v>
      </c>
      <c r="B1241" t="s">
        <v>877</v>
      </c>
      <c r="D1241">
        <f>CHI_0[[#This Row],[Column2]]+0.5</f>
        <v>1.4339499999999998</v>
      </c>
      <c r="F1241">
        <f>CHI_0[[#This Row],[Column2]]+0.15</f>
        <v>1.08395</v>
      </c>
    </row>
    <row r="1242" spans="1:6" x14ac:dyDescent="0.35">
      <c r="A1242" t="s">
        <v>2348</v>
      </c>
      <c r="B1242" t="s">
        <v>2349</v>
      </c>
      <c r="D1242">
        <f>CHI_0[[#This Row],[Column2]]+0.5</f>
        <v>1.4332400000000001</v>
      </c>
      <c r="F1242">
        <f>CHI_0[[#This Row],[Column2]]+0.15</f>
        <v>1.08324</v>
      </c>
    </row>
    <row r="1243" spans="1:6" x14ac:dyDescent="0.35">
      <c r="A1243" t="s">
        <v>2350</v>
      </c>
      <c r="B1243" t="s">
        <v>2351</v>
      </c>
      <c r="D1243">
        <f>CHI_0[[#This Row],[Column2]]+0.5</f>
        <v>1.4323700000000001</v>
      </c>
      <c r="F1243">
        <f>CHI_0[[#This Row],[Column2]]+0.15</f>
        <v>1.0823700000000001</v>
      </c>
    </row>
    <row r="1244" spans="1:6" x14ac:dyDescent="0.35">
      <c r="A1244" t="s">
        <v>2352</v>
      </c>
      <c r="B1244" t="s">
        <v>2353</v>
      </c>
      <c r="D1244">
        <f>CHI_0[[#This Row],[Column2]]+0.5</f>
        <v>1.4310499999999999</v>
      </c>
      <c r="F1244">
        <f>CHI_0[[#This Row],[Column2]]+0.15</f>
        <v>1.0810500000000001</v>
      </c>
    </row>
    <row r="1245" spans="1:6" x14ac:dyDescent="0.35">
      <c r="A1245" t="s">
        <v>2354</v>
      </c>
      <c r="B1245" t="s">
        <v>2355</v>
      </c>
      <c r="D1245">
        <f>CHI_0[[#This Row],[Column2]]+0.5</f>
        <v>1.4296</v>
      </c>
      <c r="F1245">
        <f>CHI_0[[#This Row],[Column2]]+0.15</f>
        <v>1.0795999999999999</v>
      </c>
    </row>
    <row r="1246" spans="1:6" x14ac:dyDescent="0.35">
      <c r="A1246" t="s">
        <v>2356</v>
      </c>
      <c r="B1246" t="s">
        <v>2357</v>
      </c>
      <c r="D1246">
        <f>CHI_0[[#This Row],[Column2]]+0.5</f>
        <v>1.42835</v>
      </c>
      <c r="F1246">
        <f>CHI_0[[#This Row],[Column2]]+0.15</f>
        <v>1.0783499999999999</v>
      </c>
    </row>
    <row r="1247" spans="1:6" x14ac:dyDescent="0.35">
      <c r="A1247" t="s">
        <v>2358</v>
      </c>
      <c r="B1247" t="s">
        <v>2359</v>
      </c>
      <c r="D1247">
        <f>CHI_0[[#This Row],[Column2]]+0.5</f>
        <v>1.42692</v>
      </c>
      <c r="F1247">
        <f>CHI_0[[#This Row],[Column2]]+0.15</f>
        <v>1.0769199999999999</v>
      </c>
    </row>
    <row r="1248" spans="1:6" x14ac:dyDescent="0.35">
      <c r="A1248" t="s">
        <v>2360</v>
      </c>
      <c r="B1248" t="s">
        <v>2361</v>
      </c>
      <c r="D1248">
        <f>CHI_0[[#This Row],[Column2]]+0.5</f>
        <v>1.42544</v>
      </c>
      <c r="F1248">
        <f>CHI_0[[#This Row],[Column2]]+0.15</f>
        <v>1.07544</v>
      </c>
    </row>
    <row r="1249" spans="1:6" x14ac:dyDescent="0.35">
      <c r="A1249" t="s">
        <v>2362</v>
      </c>
      <c r="B1249" t="s">
        <v>2363</v>
      </c>
      <c r="D1249">
        <f>CHI_0[[#This Row],[Column2]]+0.5</f>
        <v>1.42414</v>
      </c>
      <c r="F1249">
        <f>CHI_0[[#This Row],[Column2]]+0.15</f>
        <v>1.0741399999999999</v>
      </c>
    </row>
    <row r="1250" spans="1:6" x14ac:dyDescent="0.35">
      <c r="A1250" t="s">
        <v>2364</v>
      </c>
      <c r="B1250" t="s">
        <v>2365</v>
      </c>
      <c r="D1250">
        <f>CHI_0[[#This Row],[Column2]]+0.5</f>
        <v>1.4229799999999999</v>
      </c>
      <c r="F1250">
        <f>CHI_0[[#This Row],[Column2]]+0.15</f>
        <v>1.07298</v>
      </c>
    </row>
    <row r="1251" spans="1:6" x14ac:dyDescent="0.35">
      <c r="A1251" t="s">
        <v>2366</v>
      </c>
      <c r="B1251" t="s">
        <v>2367</v>
      </c>
      <c r="D1251">
        <f>CHI_0[[#This Row],[Column2]]+0.5</f>
        <v>1.4221699999999999</v>
      </c>
      <c r="F1251">
        <f>CHI_0[[#This Row],[Column2]]+0.15</f>
        <v>1.0721700000000001</v>
      </c>
    </row>
    <row r="1252" spans="1:6" x14ac:dyDescent="0.35">
      <c r="A1252" t="s">
        <v>2368</v>
      </c>
      <c r="B1252" t="s">
        <v>2369</v>
      </c>
      <c r="D1252">
        <f>CHI_0[[#This Row],[Column2]]+0.5</f>
        <v>1.4217200000000001</v>
      </c>
      <c r="F1252">
        <f>CHI_0[[#This Row],[Column2]]+0.15</f>
        <v>1.07172</v>
      </c>
    </row>
    <row r="1253" spans="1:6" x14ac:dyDescent="0.35">
      <c r="A1253" t="s">
        <v>2370</v>
      </c>
      <c r="B1253" t="s">
        <v>2371</v>
      </c>
      <c r="D1253">
        <f>CHI_0[[#This Row],[Column2]]+0.5</f>
        <v>1.4214500000000001</v>
      </c>
      <c r="F1253">
        <f>CHI_0[[#This Row],[Column2]]+0.15</f>
        <v>1.07145</v>
      </c>
    </row>
    <row r="1254" spans="1:6" x14ac:dyDescent="0.35">
      <c r="A1254" t="s">
        <v>2372</v>
      </c>
      <c r="B1254" t="s">
        <v>2373</v>
      </c>
      <c r="D1254">
        <f>CHI_0[[#This Row],[Column2]]+0.5</f>
        <v>1.42181</v>
      </c>
      <c r="F1254">
        <f>CHI_0[[#This Row],[Column2]]+0.15</f>
        <v>1.0718099999999999</v>
      </c>
    </row>
    <row r="1255" spans="1:6" x14ac:dyDescent="0.35">
      <c r="A1255" t="s">
        <v>2374</v>
      </c>
      <c r="B1255" t="s">
        <v>2375</v>
      </c>
      <c r="D1255">
        <f>CHI_0[[#This Row],[Column2]]+0.5</f>
        <v>1.42262</v>
      </c>
      <c r="F1255">
        <f>CHI_0[[#This Row],[Column2]]+0.15</f>
        <v>1.0726199999999999</v>
      </c>
    </row>
    <row r="1256" spans="1:6" x14ac:dyDescent="0.35">
      <c r="A1256" t="s">
        <v>2376</v>
      </c>
      <c r="B1256" t="s">
        <v>806</v>
      </c>
      <c r="D1256">
        <f>CHI_0[[#This Row],[Column2]]+0.5</f>
        <v>1.4236</v>
      </c>
      <c r="F1256">
        <f>CHI_0[[#This Row],[Column2]]+0.15</f>
        <v>1.0735999999999999</v>
      </c>
    </row>
    <row r="1257" spans="1:6" x14ac:dyDescent="0.35">
      <c r="A1257" t="s">
        <v>2377</v>
      </c>
      <c r="B1257" t="s">
        <v>2378</v>
      </c>
      <c r="D1257">
        <f>CHI_0[[#This Row],[Column2]]+0.5</f>
        <v>1.42479</v>
      </c>
      <c r="F1257">
        <f>CHI_0[[#This Row],[Column2]]+0.15</f>
        <v>1.0747899999999999</v>
      </c>
    </row>
    <row r="1258" spans="1:6" x14ac:dyDescent="0.35">
      <c r="A1258" t="s">
        <v>2379</v>
      </c>
      <c r="B1258" t="s">
        <v>2380</v>
      </c>
      <c r="D1258">
        <f>CHI_0[[#This Row],[Column2]]+0.5</f>
        <v>1.4260299999999999</v>
      </c>
      <c r="F1258">
        <f>CHI_0[[#This Row],[Column2]]+0.15</f>
        <v>1.07603</v>
      </c>
    </row>
    <row r="1259" spans="1:6" x14ac:dyDescent="0.35">
      <c r="A1259" t="s">
        <v>2381</v>
      </c>
      <c r="B1259" t="s">
        <v>2382</v>
      </c>
      <c r="D1259">
        <f>CHI_0[[#This Row],[Column2]]+0.5</f>
        <v>1.42713</v>
      </c>
      <c r="F1259">
        <f>CHI_0[[#This Row],[Column2]]+0.15</f>
        <v>1.0771299999999999</v>
      </c>
    </row>
    <row r="1260" spans="1:6" x14ac:dyDescent="0.35">
      <c r="A1260" t="s">
        <v>2383</v>
      </c>
      <c r="B1260" t="s">
        <v>2384</v>
      </c>
      <c r="D1260">
        <f>CHI_0[[#This Row],[Column2]]+0.5</f>
        <v>1.4278999999999999</v>
      </c>
      <c r="F1260">
        <f>CHI_0[[#This Row],[Column2]]+0.15</f>
        <v>1.0778999999999999</v>
      </c>
    </row>
    <row r="1261" spans="1:6" x14ac:dyDescent="0.35">
      <c r="A1261" t="s">
        <v>2385</v>
      </c>
      <c r="B1261" t="s">
        <v>2386</v>
      </c>
      <c r="D1261">
        <f>CHI_0[[#This Row],[Column2]]+0.5</f>
        <v>1.42831</v>
      </c>
      <c r="F1261">
        <f>CHI_0[[#This Row],[Column2]]+0.15</f>
        <v>1.0783099999999999</v>
      </c>
    </row>
    <row r="1262" spans="1:6" x14ac:dyDescent="0.35">
      <c r="A1262" t="s">
        <v>2387</v>
      </c>
      <c r="B1262" t="s">
        <v>2388</v>
      </c>
      <c r="D1262">
        <f>CHI_0[[#This Row],[Column2]]+0.5</f>
        <v>1.42838</v>
      </c>
      <c r="F1262">
        <f>CHI_0[[#This Row],[Column2]]+0.15</f>
        <v>1.0783799999999999</v>
      </c>
    </row>
    <row r="1263" spans="1:6" x14ac:dyDescent="0.35">
      <c r="A1263" t="s">
        <v>2389</v>
      </c>
      <c r="B1263" t="s">
        <v>1022</v>
      </c>
      <c r="D1263">
        <f>CHI_0[[#This Row],[Column2]]+0.5</f>
        <v>1.4279899999999999</v>
      </c>
      <c r="F1263">
        <f>CHI_0[[#This Row],[Column2]]+0.15</f>
        <v>1.07799</v>
      </c>
    </row>
    <row r="1264" spans="1:6" x14ac:dyDescent="0.35">
      <c r="A1264" t="s">
        <v>2390</v>
      </c>
      <c r="B1264" t="s">
        <v>2391</v>
      </c>
      <c r="D1264">
        <f>CHI_0[[#This Row],[Column2]]+0.5</f>
        <v>1.42672</v>
      </c>
      <c r="F1264">
        <f>CHI_0[[#This Row],[Column2]]+0.15</f>
        <v>1.0767199999999999</v>
      </c>
    </row>
    <row r="1265" spans="1:6" x14ac:dyDescent="0.35">
      <c r="A1265" t="s">
        <v>2392</v>
      </c>
      <c r="B1265" t="s">
        <v>2393</v>
      </c>
      <c r="D1265">
        <f>CHI_0[[#This Row],[Column2]]+0.5</f>
        <v>1.42435</v>
      </c>
      <c r="F1265">
        <f>CHI_0[[#This Row],[Column2]]+0.15</f>
        <v>1.0743499999999999</v>
      </c>
    </row>
    <row r="1266" spans="1:6" x14ac:dyDescent="0.35">
      <c r="A1266" t="s">
        <v>2394</v>
      </c>
      <c r="B1266" t="s">
        <v>2395</v>
      </c>
      <c r="D1266">
        <f>CHI_0[[#This Row],[Column2]]+0.5</f>
        <v>1.4217900000000001</v>
      </c>
      <c r="F1266">
        <f>CHI_0[[#This Row],[Column2]]+0.15</f>
        <v>1.07179</v>
      </c>
    </row>
    <row r="1267" spans="1:6" x14ac:dyDescent="0.35">
      <c r="A1267" t="s">
        <v>2396</v>
      </c>
      <c r="B1267" t="s">
        <v>2397</v>
      </c>
      <c r="D1267">
        <f>CHI_0[[#This Row],[Column2]]+0.5</f>
        <v>1.4192399999999998</v>
      </c>
      <c r="F1267">
        <f>CHI_0[[#This Row],[Column2]]+0.15</f>
        <v>1.06924</v>
      </c>
    </row>
    <row r="1268" spans="1:6" x14ac:dyDescent="0.35">
      <c r="A1268" t="s">
        <v>2398</v>
      </c>
      <c r="B1268" t="s">
        <v>2399</v>
      </c>
      <c r="D1268">
        <f>CHI_0[[#This Row],[Column2]]+0.5</f>
        <v>1.41597</v>
      </c>
      <c r="F1268">
        <f>CHI_0[[#This Row],[Column2]]+0.15</f>
        <v>1.0659699999999999</v>
      </c>
    </row>
    <row r="1269" spans="1:6" x14ac:dyDescent="0.35">
      <c r="A1269" t="s">
        <v>2400</v>
      </c>
      <c r="B1269" t="s">
        <v>2401</v>
      </c>
      <c r="D1269">
        <f>CHI_0[[#This Row],[Column2]]+0.5</f>
        <v>1.4124699999999999</v>
      </c>
      <c r="F1269">
        <f>CHI_0[[#This Row],[Column2]]+0.15</f>
        <v>1.06247</v>
      </c>
    </row>
    <row r="1270" spans="1:6" x14ac:dyDescent="0.35">
      <c r="A1270" t="s">
        <v>2402</v>
      </c>
      <c r="B1270" t="s">
        <v>2403</v>
      </c>
      <c r="D1270">
        <f>CHI_0[[#This Row],[Column2]]+0.5</f>
        <v>1.4093200000000001</v>
      </c>
      <c r="F1270">
        <f>CHI_0[[#This Row],[Column2]]+0.15</f>
        <v>1.05932</v>
      </c>
    </row>
    <row r="1271" spans="1:6" x14ac:dyDescent="0.35">
      <c r="A1271" t="s">
        <v>2404</v>
      </c>
      <c r="B1271" t="s">
        <v>2405</v>
      </c>
      <c r="D1271">
        <f>CHI_0[[#This Row],[Column2]]+0.5</f>
        <v>1.4062700000000001</v>
      </c>
      <c r="F1271">
        <f>CHI_0[[#This Row],[Column2]]+0.15</f>
        <v>1.05627</v>
      </c>
    </row>
    <row r="1272" spans="1:6" x14ac:dyDescent="0.35">
      <c r="A1272" t="s">
        <v>2406</v>
      </c>
      <c r="B1272" t="s">
        <v>575</v>
      </c>
      <c r="D1272">
        <f>CHI_0[[#This Row],[Column2]]+0.5</f>
        <v>1.4036499999999998</v>
      </c>
      <c r="F1272">
        <f>CHI_0[[#This Row],[Column2]]+0.15</f>
        <v>1.05365</v>
      </c>
    </row>
    <row r="1273" spans="1:6" x14ac:dyDescent="0.35">
      <c r="A1273" t="s">
        <v>2407</v>
      </c>
      <c r="B1273" t="s">
        <v>613</v>
      </c>
      <c r="D1273">
        <f>CHI_0[[#This Row],[Column2]]+0.5</f>
        <v>1.4019300000000001</v>
      </c>
      <c r="F1273">
        <f>CHI_0[[#This Row],[Column2]]+0.15</f>
        <v>1.05193</v>
      </c>
    </row>
    <row r="1274" spans="1:6" x14ac:dyDescent="0.35">
      <c r="A1274" t="s">
        <v>2408</v>
      </c>
      <c r="B1274" t="s">
        <v>2409</v>
      </c>
      <c r="D1274">
        <f>CHI_0[[#This Row],[Column2]]+0.5</f>
        <v>1.4011800000000001</v>
      </c>
      <c r="F1274">
        <f>CHI_0[[#This Row],[Column2]]+0.15</f>
        <v>1.05118</v>
      </c>
    </row>
    <row r="1275" spans="1:6" x14ac:dyDescent="0.35">
      <c r="A1275" t="s">
        <v>2410</v>
      </c>
      <c r="B1275" t="s">
        <v>2411</v>
      </c>
      <c r="D1275">
        <f>CHI_0[[#This Row],[Column2]]+0.5</f>
        <v>1.4016299999999999</v>
      </c>
      <c r="F1275">
        <f>CHI_0[[#This Row],[Column2]]+0.15</f>
        <v>1.0516300000000001</v>
      </c>
    </row>
    <row r="1276" spans="1:6" x14ac:dyDescent="0.35">
      <c r="A1276" t="s">
        <v>2412</v>
      </c>
      <c r="B1276" t="s">
        <v>2413</v>
      </c>
      <c r="D1276">
        <f>CHI_0[[#This Row],[Column2]]+0.5</f>
        <v>1.4031400000000001</v>
      </c>
      <c r="F1276">
        <f>CHI_0[[#This Row],[Column2]]+0.15</f>
        <v>1.05314</v>
      </c>
    </row>
    <row r="1277" spans="1:6" x14ac:dyDescent="0.35">
      <c r="A1277" t="s">
        <v>2414</v>
      </c>
      <c r="B1277" t="s">
        <v>2415</v>
      </c>
      <c r="D1277">
        <f>CHI_0[[#This Row],[Column2]]+0.5</f>
        <v>1.4053900000000001</v>
      </c>
      <c r="F1277">
        <f>CHI_0[[#This Row],[Column2]]+0.15</f>
        <v>1.0553900000000001</v>
      </c>
    </row>
    <row r="1278" spans="1:6" x14ac:dyDescent="0.35">
      <c r="A1278" t="s">
        <v>2416</v>
      </c>
      <c r="B1278" t="s">
        <v>2417</v>
      </c>
      <c r="D1278">
        <f>CHI_0[[#This Row],[Column2]]+0.5</f>
        <v>1.40815</v>
      </c>
      <c r="F1278">
        <f>CHI_0[[#This Row],[Column2]]+0.15</f>
        <v>1.0581499999999999</v>
      </c>
    </row>
    <row r="1279" spans="1:6" x14ac:dyDescent="0.35">
      <c r="A1279" t="s">
        <v>2418</v>
      </c>
      <c r="B1279" t="s">
        <v>2419</v>
      </c>
      <c r="D1279">
        <f>CHI_0[[#This Row],[Column2]]+0.5</f>
        <v>1.4108000000000001</v>
      </c>
      <c r="F1279">
        <f>CHI_0[[#This Row],[Column2]]+0.15</f>
        <v>1.0608</v>
      </c>
    </row>
    <row r="1280" spans="1:6" x14ac:dyDescent="0.35">
      <c r="A1280" t="s">
        <v>2420</v>
      </c>
      <c r="B1280" t="s">
        <v>751</v>
      </c>
      <c r="D1280">
        <f>CHI_0[[#This Row],[Column2]]+0.5</f>
        <v>1.41303</v>
      </c>
      <c r="F1280">
        <f>CHI_0[[#This Row],[Column2]]+0.15</f>
        <v>1.0630299999999999</v>
      </c>
    </row>
    <row r="1281" spans="1:6" x14ac:dyDescent="0.35">
      <c r="A1281" t="s">
        <v>2421</v>
      </c>
      <c r="B1281" t="s">
        <v>2422</v>
      </c>
      <c r="D1281">
        <f>CHI_0[[#This Row],[Column2]]+0.5</f>
        <v>1.4150199999999999</v>
      </c>
      <c r="F1281">
        <f>CHI_0[[#This Row],[Column2]]+0.15</f>
        <v>1.0650199999999999</v>
      </c>
    </row>
    <row r="1282" spans="1:6" x14ac:dyDescent="0.35">
      <c r="A1282" t="s">
        <v>2423</v>
      </c>
      <c r="B1282" t="s">
        <v>2424</v>
      </c>
      <c r="D1282">
        <f>CHI_0[[#This Row],[Column2]]+0.5</f>
        <v>1.4167800000000002</v>
      </c>
      <c r="F1282">
        <f>CHI_0[[#This Row],[Column2]]+0.15</f>
        <v>1.0667800000000001</v>
      </c>
    </row>
    <row r="1283" spans="1:6" x14ac:dyDescent="0.35">
      <c r="A1283" t="s">
        <v>2425</v>
      </c>
      <c r="B1283" t="s">
        <v>2426</v>
      </c>
      <c r="D1283">
        <f>CHI_0[[#This Row],[Column2]]+0.5</f>
        <v>1.41825</v>
      </c>
      <c r="F1283">
        <f>CHI_0[[#This Row],[Column2]]+0.15</f>
        <v>1.0682499999999999</v>
      </c>
    </row>
    <row r="1284" spans="1:6" x14ac:dyDescent="0.35">
      <c r="A1284" t="s">
        <v>2427</v>
      </c>
      <c r="B1284" t="s">
        <v>2428</v>
      </c>
      <c r="D1284">
        <f>CHI_0[[#This Row],[Column2]]+0.5</f>
        <v>1.41934</v>
      </c>
      <c r="F1284">
        <f>CHI_0[[#This Row],[Column2]]+0.15</f>
        <v>1.06934</v>
      </c>
    </row>
    <row r="1285" spans="1:6" x14ac:dyDescent="0.35">
      <c r="A1285" t="s">
        <v>2429</v>
      </c>
      <c r="B1285" t="s">
        <v>2430</v>
      </c>
      <c r="D1285">
        <f>CHI_0[[#This Row],[Column2]]+0.5</f>
        <v>1.41995</v>
      </c>
      <c r="F1285">
        <f>CHI_0[[#This Row],[Column2]]+0.15</f>
        <v>1.06995</v>
      </c>
    </row>
    <row r="1286" spans="1:6" x14ac:dyDescent="0.35">
      <c r="A1286" t="s">
        <v>2431</v>
      </c>
      <c r="B1286" t="s">
        <v>2177</v>
      </c>
      <c r="D1286">
        <f>CHI_0[[#This Row],[Column2]]+0.5</f>
        <v>1.4202399999999999</v>
      </c>
      <c r="F1286">
        <f>CHI_0[[#This Row],[Column2]]+0.15</f>
        <v>1.0702399999999999</v>
      </c>
    </row>
    <row r="1287" spans="1:6" x14ac:dyDescent="0.35">
      <c r="A1287" t="s">
        <v>2432</v>
      </c>
      <c r="B1287" t="s">
        <v>2433</v>
      </c>
      <c r="D1287">
        <f>CHI_0[[#This Row],[Column2]]+0.5</f>
        <v>1.42058</v>
      </c>
      <c r="F1287">
        <f>CHI_0[[#This Row],[Column2]]+0.15</f>
        <v>1.0705799999999999</v>
      </c>
    </row>
    <row r="1288" spans="1:6" x14ac:dyDescent="0.35">
      <c r="A1288" t="s">
        <v>2434</v>
      </c>
      <c r="B1288" t="s">
        <v>2435</v>
      </c>
      <c r="D1288">
        <f>CHI_0[[#This Row],[Column2]]+0.5</f>
        <v>1.4209499999999999</v>
      </c>
      <c r="F1288">
        <f>CHI_0[[#This Row],[Column2]]+0.15</f>
        <v>1.0709500000000001</v>
      </c>
    </row>
    <row r="1289" spans="1:6" x14ac:dyDescent="0.35">
      <c r="A1289" t="s">
        <v>2436</v>
      </c>
      <c r="B1289" t="s">
        <v>2437</v>
      </c>
      <c r="D1289">
        <f>CHI_0[[#This Row],[Column2]]+0.5</f>
        <v>1.4211399999999998</v>
      </c>
      <c r="F1289">
        <f>CHI_0[[#This Row],[Column2]]+0.15</f>
        <v>1.07114</v>
      </c>
    </row>
    <row r="1290" spans="1:6" x14ac:dyDescent="0.35">
      <c r="A1290" t="s">
        <v>2438</v>
      </c>
      <c r="B1290" t="s">
        <v>2439</v>
      </c>
      <c r="D1290">
        <f>CHI_0[[#This Row],[Column2]]+0.5</f>
        <v>1.4211</v>
      </c>
      <c r="F1290">
        <f>CHI_0[[#This Row],[Column2]]+0.15</f>
        <v>1.0710999999999999</v>
      </c>
    </row>
    <row r="1291" spans="1:6" x14ac:dyDescent="0.35">
      <c r="A1291" t="s">
        <v>2440</v>
      </c>
      <c r="B1291" t="s">
        <v>2441</v>
      </c>
      <c r="D1291">
        <f>CHI_0[[#This Row],[Column2]]+0.5</f>
        <v>1.42083</v>
      </c>
      <c r="F1291">
        <f>CHI_0[[#This Row],[Column2]]+0.15</f>
        <v>1.0708299999999999</v>
      </c>
    </row>
    <row r="1292" spans="1:6" x14ac:dyDescent="0.35">
      <c r="A1292" t="s">
        <v>2442</v>
      </c>
      <c r="B1292" t="s">
        <v>2443</v>
      </c>
      <c r="D1292">
        <f>CHI_0[[#This Row],[Column2]]+0.5</f>
        <v>1.42045</v>
      </c>
      <c r="F1292">
        <f>CHI_0[[#This Row],[Column2]]+0.15</f>
        <v>1.0704499999999999</v>
      </c>
    </row>
    <row r="1293" spans="1:6" x14ac:dyDescent="0.35">
      <c r="A1293" t="s">
        <v>2444</v>
      </c>
      <c r="B1293" t="s">
        <v>2445</v>
      </c>
      <c r="D1293">
        <f>CHI_0[[#This Row],[Column2]]+0.5</f>
        <v>1.4200900000000001</v>
      </c>
      <c r="F1293">
        <f>CHI_0[[#This Row],[Column2]]+0.15</f>
        <v>1.07009</v>
      </c>
    </row>
    <row r="1294" spans="1:6" x14ac:dyDescent="0.35">
      <c r="A1294" t="s">
        <v>2446</v>
      </c>
      <c r="B1294" t="s">
        <v>2447</v>
      </c>
      <c r="D1294">
        <f>CHI_0[[#This Row],[Column2]]+0.5</f>
        <v>1.4195600000000002</v>
      </c>
      <c r="F1294">
        <f>CHI_0[[#This Row],[Column2]]+0.15</f>
        <v>1.0695600000000001</v>
      </c>
    </row>
    <row r="1295" spans="1:6" x14ac:dyDescent="0.35">
      <c r="A1295" t="s">
        <v>2448</v>
      </c>
      <c r="B1295" t="s">
        <v>2449</v>
      </c>
      <c r="D1295">
        <f>CHI_0[[#This Row],[Column2]]+0.5</f>
        <v>1.4186000000000001</v>
      </c>
      <c r="F1295">
        <f>CHI_0[[#This Row],[Column2]]+0.15</f>
        <v>1.0686</v>
      </c>
    </row>
    <row r="1296" spans="1:6" x14ac:dyDescent="0.35">
      <c r="A1296" t="s">
        <v>2450</v>
      </c>
      <c r="B1296" t="s">
        <v>2451</v>
      </c>
      <c r="D1296">
        <f>CHI_0[[#This Row],[Column2]]+0.5</f>
        <v>1.41726</v>
      </c>
      <c r="F1296">
        <f>CHI_0[[#This Row],[Column2]]+0.15</f>
        <v>1.0672599999999999</v>
      </c>
    </row>
    <row r="1297" spans="1:6" x14ac:dyDescent="0.35">
      <c r="A1297" t="s">
        <v>2452</v>
      </c>
      <c r="B1297" t="s">
        <v>769</v>
      </c>
      <c r="D1297">
        <f>CHI_0[[#This Row],[Column2]]+0.5</f>
        <v>1.41577</v>
      </c>
      <c r="F1297">
        <f>CHI_0[[#This Row],[Column2]]+0.15</f>
        <v>1.0657699999999999</v>
      </c>
    </row>
    <row r="1298" spans="1:6" x14ac:dyDescent="0.35">
      <c r="A1298" t="s">
        <v>2453</v>
      </c>
      <c r="B1298" t="s">
        <v>2454</v>
      </c>
      <c r="D1298">
        <f>CHI_0[[#This Row],[Column2]]+0.5</f>
        <v>1.41439</v>
      </c>
      <c r="F1298">
        <f>CHI_0[[#This Row],[Column2]]+0.15</f>
        <v>1.0643899999999999</v>
      </c>
    </row>
    <row r="1299" spans="1:6" x14ac:dyDescent="0.35">
      <c r="A1299" t="s">
        <v>2455</v>
      </c>
      <c r="B1299" t="s">
        <v>2456</v>
      </c>
      <c r="D1299">
        <f>CHI_0[[#This Row],[Column2]]+0.5</f>
        <v>1.41316</v>
      </c>
      <c r="F1299">
        <f>CHI_0[[#This Row],[Column2]]+0.15</f>
        <v>1.0631599999999999</v>
      </c>
    </row>
    <row r="1300" spans="1:6" x14ac:dyDescent="0.35">
      <c r="A1300" t="s">
        <v>2457</v>
      </c>
      <c r="B1300" t="s">
        <v>2458</v>
      </c>
      <c r="D1300">
        <f>CHI_0[[#This Row],[Column2]]+0.5</f>
        <v>1.41218</v>
      </c>
      <c r="F1300">
        <f>CHI_0[[#This Row],[Column2]]+0.15</f>
        <v>1.0621799999999999</v>
      </c>
    </row>
    <row r="1301" spans="1:6" x14ac:dyDescent="0.35">
      <c r="A1301" t="s">
        <v>2459</v>
      </c>
      <c r="B1301" t="s">
        <v>2460</v>
      </c>
      <c r="D1301">
        <f>CHI_0[[#This Row],[Column2]]+0.5</f>
        <v>1.41164</v>
      </c>
      <c r="F1301">
        <f>CHI_0[[#This Row],[Column2]]+0.15</f>
        <v>1.0616399999999999</v>
      </c>
    </row>
    <row r="1302" spans="1:6" x14ac:dyDescent="0.35">
      <c r="A1302" t="s">
        <v>2461</v>
      </c>
      <c r="B1302" t="s">
        <v>545</v>
      </c>
      <c r="D1302">
        <f>CHI_0[[#This Row],[Column2]]+0.5</f>
        <v>1.41147</v>
      </c>
      <c r="F1302">
        <f>CHI_0[[#This Row],[Column2]]+0.15</f>
        <v>1.0614699999999999</v>
      </c>
    </row>
    <row r="1303" spans="1:6" x14ac:dyDescent="0.35">
      <c r="A1303" t="s">
        <v>2462</v>
      </c>
      <c r="B1303" t="s">
        <v>2463</v>
      </c>
      <c r="D1303">
        <f>CHI_0[[#This Row],[Column2]]+0.5</f>
        <v>1.4115</v>
      </c>
      <c r="F1303">
        <f>CHI_0[[#This Row],[Column2]]+0.15</f>
        <v>1.0614999999999999</v>
      </c>
    </row>
    <row r="1304" spans="1:6" x14ac:dyDescent="0.35">
      <c r="A1304" t="s">
        <v>2464</v>
      </c>
      <c r="B1304" t="s">
        <v>2465</v>
      </c>
      <c r="D1304">
        <f>CHI_0[[#This Row],[Column2]]+0.5</f>
        <v>1.4116900000000001</v>
      </c>
      <c r="F1304">
        <f>CHI_0[[#This Row],[Column2]]+0.15</f>
        <v>1.06169</v>
      </c>
    </row>
    <row r="1305" spans="1:6" x14ac:dyDescent="0.35">
      <c r="A1305" t="s">
        <v>2466</v>
      </c>
      <c r="B1305" t="s">
        <v>2467</v>
      </c>
      <c r="D1305">
        <f>CHI_0[[#This Row],[Column2]]+0.5</f>
        <v>1.4119999999999999</v>
      </c>
      <c r="F1305">
        <f>CHI_0[[#This Row],[Column2]]+0.15</f>
        <v>1.0620000000000001</v>
      </c>
    </row>
    <row r="1306" spans="1:6" x14ac:dyDescent="0.35">
      <c r="A1306" t="s">
        <v>2468</v>
      </c>
      <c r="B1306" t="s">
        <v>2401</v>
      </c>
      <c r="D1306">
        <f>CHI_0[[#This Row],[Column2]]+0.5</f>
        <v>1.4124699999999999</v>
      </c>
      <c r="F1306">
        <f>CHI_0[[#This Row],[Column2]]+0.15</f>
        <v>1.06247</v>
      </c>
    </row>
    <row r="1307" spans="1:6" x14ac:dyDescent="0.35">
      <c r="A1307" t="s">
        <v>2469</v>
      </c>
      <c r="B1307" t="s">
        <v>2470</v>
      </c>
      <c r="D1307">
        <f>CHI_0[[#This Row],[Column2]]+0.5</f>
        <v>1.4131200000000002</v>
      </c>
      <c r="F1307">
        <f>CHI_0[[#This Row],[Column2]]+0.15</f>
        <v>1.0631200000000001</v>
      </c>
    </row>
    <row r="1308" spans="1:6" x14ac:dyDescent="0.35">
      <c r="A1308" t="s">
        <v>2471</v>
      </c>
      <c r="B1308" t="s">
        <v>2472</v>
      </c>
      <c r="D1308">
        <f>CHI_0[[#This Row],[Column2]]+0.5</f>
        <v>1.4138299999999999</v>
      </c>
      <c r="F1308">
        <f>CHI_0[[#This Row],[Column2]]+0.15</f>
        <v>1.0638300000000001</v>
      </c>
    </row>
    <row r="1309" spans="1:6" x14ac:dyDescent="0.35">
      <c r="A1309" t="s">
        <v>2473</v>
      </c>
      <c r="B1309" t="s">
        <v>2474</v>
      </c>
      <c r="D1309">
        <f>CHI_0[[#This Row],[Column2]]+0.5</f>
        <v>1.4146100000000001</v>
      </c>
      <c r="F1309">
        <f>CHI_0[[#This Row],[Column2]]+0.15</f>
        <v>1.0646100000000001</v>
      </c>
    </row>
    <row r="1310" spans="1:6" x14ac:dyDescent="0.35">
      <c r="A1310" t="s">
        <v>2475</v>
      </c>
      <c r="B1310" t="s">
        <v>2476</v>
      </c>
      <c r="D1310">
        <f>CHI_0[[#This Row],[Column2]]+0.5</f>
        <v>1.4156499999999999</v>
      </c>
      <c r="F1310">
        <f>CHI_0[[#This Row],[Column2]]+0.15</f>
        <v>1.06565</v>
      </c>
    </row>
    <row r="1311" spans="1:6" x14ac:dyDescent="0.35">
      <c r="A1311" t="s">
        <v>2477</v>
      </c>
      <c r="B1311" t="s">
        <v>2478</v>
      </c>
      <c r="D1311">
        <f>CHI_0[[#This Row],[Column2]]+0.5</f>
        <v>1.4169800000000001</v>
      </c>
      <c r="F1311">
        <f>CHI_0[[#This Row],[Column2]]+0.15</f>
        <v>1.06698</v>
      </c>
    </row>
    <row r="1312" spans="1:6" x14ac:dyDescent="0.35">
      <c r="A1312" t="s">
        <v>2479</v>
      </c>
      <c r="B1312" t="s">
        <v>2480</v>
      </c>
      <c r="D1312">
        <f>CHI_0[[#This Row],[Column2]]+0.5</f>
        <v>1.4185400000000001</v>
      </c>
      <c r="F1312">
        <f>CHI_0[[#This Row],[Column2]]+0.15</f>
        <v>1.06854</v>
      </c>
    </row>
    <row r="1313" spans="1:6" x14ac:dyDescent="0.35">
      <c r="A1313" t="s">
        <v>2481</v>
      </c>
      <c r="B1313" t="s">
        <v>2148</v>
      </c>
      <c r="D1313">
        <f>CHI_0[[#This Row],[Column2]]+0.5</f>
        <v>1.42032</v>
      </c>
      <c r="F1313">
        <f>CHI_0[[#This Row],[Column2]]+0.15</f>
        <v>1.0703199999999999</v>
      </c>
    </row>
    <row r="1314" spans="1:6" x14ac:dyDescent="0.35">
      <c r="A1314" t="s">
        <v>2482</v>
      </c>
      <c r="B1314" t="s">
        <v>2483</v>
      </c>
      <c r="D1314">
        <f>CHI_0[[#This Row],[Column2]]+0.5</f>
        <v>1.42231</v>
      </c>
      <c r="F1314">
        <f>CHI_0[[#This Row],[Column2]]+0.15</f>
        <v>1.0723099999999999</v>
      </c>
    </row>
    <row r="1315" spans="1:6" x14ac:dyDescent="0.35">
      <c r="A1315" t="s">
        <v>2484</v>
      </c>
      <c r="B1315" t="s">
        <v>2485</v>
      </c>
      <c r="D1315">
        <f>CHI_0[[#This Row],[Column2]]+0.5</f>
        <v>1.42431</v>
      </c>
      <c r="F1315">
        <f>CHI_0[[#This Row],[Column2]]+0.15</f>
        <v>1.0743099999999999</v>
      </c>
    </row>
    <row r="1316" spans="1:6" x14ac:dyDescent="0.35">
      <c r="A1316" t="s">
        <v>2486</v>
      </c>
      <c r="B1316" t="s">
        <v>2487</v>
      </c>
      <c r="D1316">
        <f>CHI_0[[#This Row],[Column2]]+0.5</f>
        <v>1.42614</v>
      </c>
      <c r="F1316">
        <f>CHI_0[[#This Row],[Column2]]+0.15</f>
        <v>1.0761399999999999</v>
      </c>
    </row>
    <row r="1317" spans="1:6" x14ac:dyDescent="0.35">
      <c r="A1317" t="s">
        <v>2488</v>
      </c>
      <c r="B1317" t="s">
        <v>2489</v>
      </c>
      <c r="D1317">
        <f>CHI_0[[#This Row],[Column2]]+0.5</f>
        <v>1.4278300000000002</v>
      </c>
      <c r="F1317">
        <f>CHI_0[[#This Row],[Column2]]+0.15</f>
        <v>1.0778300000000001</v>
      </c>
    </row>
    <row r="1318" spans="1:6" x14ac:dyDescent="0.35">
      <c r="A1318" t="s">
        <v>2490</v>
      </c>
      <c r="B1318" t="s">
        <v>2491</v>
      </c>
      <c r="D1318">
        <f>CHI_0[[#This Row],[Column2]]+0.5</f>
        <v>1.4293499999999999</v>
      </c>
      <c r="F1318">
        <f>CHI_0[[#This Row],[Column2]]+0.15</f>
        <v>1.07935</v>
      </c>
    </row>
    <row r="1319" spans="1:6" x14ac:dyDescent="0.35">
      <c r="A1319" t="s">
        <v>2492</v>
      </c>
      <c r="B1319" t="s">
        <v>2493</v>
      </c>
      <c r="D1319">
        <f>CHI_0[[#This Row],[Column2]]+0.5</f>
        <v>1.43072</v>
      </c>
      <c r="F1319">
        <f>CHI_0[[#This Row],[Column2]]+0.15</f>
        <v>1.0807199999999999</v>
      </c>
    </row>
    <row r="1320" spans="1:6" x14ac:dyDescent="0.35">
      <c r="A1320" t="s">
        <v>2494</v>
      </c>
      <c r="B1320" t="s">
        <v>2495</v>
      </c>
      <c r="D1320">
        <f>CHI_0[[#This Row],[Column2]]+0.5</f>
        <v>1.4319899999999999</v>
      </c>
      <c r="F1320">
        <f>CHI_0[[#This Row],[Column2]]+0.15</f>
        <v>1.08199</v>
      </c>
    </row>
    <row r="1321" spans="1:6" x14ac:dyDescent="0.35">
      <c r="A1321" t="s">
        <v>2496</v>
      </c>
      <c r="B1321" t="s">
        <v>2497</v>
      </c>
      <c r="D1321">
        <f>CHI_0[[#This Row],[Column2]]+0.5</f>
        <v>1.4329700000000001</v>
      </c>
      <c r="F1321">
        <f>CHI_0[[#This Row],[Column2]]+0.15</f>
        <v>1.08297</v>
      </c>
    </row>
    <row r="1322" spans="1:6" x14ac:dyDescent="0.35">
      <c r="A1322" t="s">
        <v>2498</v>
      </c>
      <c r="B1322" t="s">
        <v>2499</v>
      </c>
      <c r="D1322">
        <f>CHI_0[[#This Row],[Column2]]+0.5</f>
        <v>1.43354</v>
      </c>
      <c r="F1322">
        <f>CHI_0[[#This Row],[Column2]]+0.15</f>
        <v>1.0835399999999999</v>
      </c>
    </row>
    <row r="1323" spans="1:6" x14ac:dyDescent="0.35">
      <c r="A1323" t="s">
        <v>2500</v>
      </c>
      <c r="B1323" t="s">
        <v>2501</v>
      </c>
      <c r="D1323">
        <f>CHI_0[[#This Row],[Column2]]+0.5</f>
        <v>1.4338199999999999</v>
      </c>
      <c r="F1323">
        <f>CHI_0[[#This Row],[Column2]]+0.15</f>
        <v>1.08382</v>
      </c>
    </row>
    <row r="1324" spans="1:6" x14ac:dyDescent="0.35">
      <c r="A1324" t="s">
        <v>2502</v>
      </c>
      <c r="B1324" t="s">
        <v>2501</v>
      </c>
      <c r="D1324">
        <f>CHI_0[[#This Row],[Column2]]+0.5</f>
        <v>1.4338199999999999</v>
      </c>
      <c r="F1324">
        <f>CHI_0[[#This Row],[Column2]]+0.15</f>
        <v>1.08382</v>
      </c>
    </row>
    <row r="1325" spans="1:6" x14ac:dyDescent="0.35">
      <c r="A1325" t="s">
        <v>2503</v>
      </c>
      <c r="B1325" t="s">
        <v>2504</v>
      </c>
      <c r="D1325">
        <f>CHI_0[[#This Row],[Column2]]+0.5</f>
        <v>1.4335800000000001</v>
      </c>
      <c r="F1325">
        <f>CHI_0[[#This Row],[Column2]]+0.15</f>
        <v>1.08358</v>
      </c>
    </row>
    <row r="1326" spans="1:6" x14ac:dyDescent="0.35">
      <c r="A1326" t="s">
        <v>2505</v>
      </c>
      <c r="B1326" t="s">
        <v>2506</v>
      </c>
      <c r="D1326">
        <f>CHI_0[[#This Row],[Column2]]+0.5</f>
        <v>1.4331499999999999</v>
      </c>
      <c r="F1326">
        <f>CHI_0[[#This Row],[Column2]]+0.15</f>
        <v>1.0831500000000001</v>
      </c>
    </row>
    <row r="1327" spans="1:6" x14ac:dyDescent="0.35">
      <c r="A1327" t="s">
        <v>2507</v>
      </c>
      <c r="B1327" t="s">
        <v>2508</v>
      </c>
      <c r="D1327">
        <f>CHI_0[[#This Row],[Column2]]+0.5</f>
        <v>1.43266</v>
      </c>
      <c r="F1327">
        <f>CHI_0[[#This Row],[Column2]]+0.15</f>
        <v>1.08266</v>
      </c>
    </row>
    <row r="1328" spans="1:6" x14ac:dyDescent="0.35">
      <c r="A1328" t="s">
        <v>2509</v>
      </c>
      <c r="B1328" t="s">
        <v>2510</v>
      </c>
      <c r="D1328">
        <f>CHI_0[[#This Row],[Column2]]+0.5</f>
        <v>1.43241</v>
      </c>
      <c r="F1328">
        <f>CHI_0[[#This Row],[Column2]]+0.15</f>
        <v>1.0824099999999999</v>
      </c>
    </row>
    <row r="1329" spans="1:6" x14ac:dyDescent="0.35">
      <c r="A1329" t="s">
        <v>2511</v>
      </c>
      <c r="B1329" t="s">
        <v>2512</v>
      </c>
      <c r="D1329">
        <f>CHI_0[[#This Row],[Column2]]+0.5</f>
        <v>1.43245</v>
      </c>
      <c r="F1329">
        <f>CHI_0[[#This Row],[Column2]]+0.15</f>
        <v>1.0824499999999999</v>
      </c>
    </row>
    <row r="1330" spans="1:6" x14ac:dyDescent="0.35">
      <c r="A1330" t="s">
        <v>2513</v>
      </c>
      <c r="B1330" t="s">
        <v>2514</v>
      </c>
      <c r="D1330">
        <f>CHI_0[[#This Row],[Column2]]+0.5</f>
        <v>1.4325999999999999</v>
      </c>
      <c r="F1330">
        <f>CHI_0[[#This Row],[Column2]]+0.15</f>
        <v>1.0826</v>
      </c>
    </row>
    <row r="1331" spans="1:6" x14ac:dyDescent="0.35">
      <c r="A1331" t="s">
        <v>2515</v>
      </c>
      <c r="B1331" t="s">
        <v>2516</v>
      </c>
      <c r="D1331">
        <f>CHI_0[[#This Row],[Column2]]+0.5</f>
        <v>1.4329000000000001</v>
      </c>
      <c r="F1331">
        <f>CHI_0[[#This Row],[Column2]]+0.15</f>
        <v>1.0829</v>
      </c>
    </row>
    <row r="1332" spans="1:6" x14ac:dyDescent="0.35">
      <c r="A1332" t="s">
        <v>2517</v>
      </c>
      <c r="B1332" t="s">
        <v>2518</v>
      </c>
      <c r="D1332">
        <f>CHI_0[[#This Row],[Column2]]+0.5</f>
        <v>1.43347</v>
      </c>
      <c r="F1332">
        <f>CHI_0[[#This Row],[Column2]]+0.15</f>
        <v>1.0834699999999999</v>
      </c>
    </row>
    <row r="1333" spans="1:6" x14ac:dyDescent="0.35">
      <c r="A1333" t="s">
        <v>2519</v>
      </c>
      <c r="B1333" t="s">
        <v>2520</v>
      </c>
      <c r="D1333">
        <f>CHI_0[[#This Row],[Column2]]+0.5</f>
        <v>1.4341300000000001</v>
      </c>
      <c r="F1333">
        <f>CHI_0[[#This Row],[Column2]]+0.15</f>
        <v>1.08413</v>
      </c>
    </row>
    <row r="1334" spans="1:6" x14ac:dyDescent="0.35">
      <c r="A1334" t="s">
        <v>2521</v>
      </c>
      <c r="B1334" t="s">
        <v>2522</v>
      </c>
      <c r="D1334">
        <f>CHI_0[[#This Row],[Column2]]+0.5</f>
        <v>1.43486</v>
      </c>
      <c r="F1334">
        <f>CHI_0[[#This Row],[Column2]]+0.15</f>
        <v>1.0848599999999999</v>
      </c>
    </row>
    <row r="1335" spans="1:6" x14ac:dyDescent="0.35">
      <c r="A1335" t="s">
        <v>2523</v>
      </c>
      <c r="B1335" t="s">
        <v>2524</v>
      </c>
      <c r="D1335">
        <f>CHI_0[[#This Row],[Column2]]+0.5</f>
        <v>1.4357</v>
      </c>
      <c r="F1335">
        <f>CHI_0[[#This Row],[Column2]]+0.15</f>
        <v>1.0856999999999999</v>
      </c>
    </row>
    <row r="1336" spans="1:6" x14ac:dyDescent="0.35">
      <c r="A1336" t="s">
        <v>2525</v>
      </c>
      <c r="B1336" t="s">
        <v>2526</v>
      </c>
      <c r="D1336">
        <f>CHI_0[[#This Row],[Column2]]+0.5</f>
        <v>1.4366300000000001</v>
      </c>
      <c r="F1336">
        <f>CHI_0[[#This Row],[Column2]]+0.15</f>
        <v>1.08663</v>
      </c>
    </row>
    <row r="1337" spans="1:6" x14ac:dyDescent="0.35">
      <c r="A1337" t="s">
        <v>2527</v>
      </c>
      <c r="B1337" t="s">
        <v>2528</v>
      </c>
      <c r="D1337">
        <f>CHI_0[[#This Row],[Column2]]+0.5</f>
        <v>1.4375599999999999</v>
      </c>
      <c r="F1337">
        <f>CHI_0[[#This Row],[Column2]]+0.15</f>
        <v>1.0875599999999999</v>
      </c>
    </row>
    <row r="1338" spans="1:6" x14ac:dyDescent="0.35">
      <c r="A1338" t="s">
        <v>2529</v>
      </c>
      <c r="B1338" t="s">
        <v>2530</v>
      </c>
      <c r="D1338">
        <f>CHI_0[[#This Row],[Column2]]+0.5</f>
        <v>1.43845</v>
      </c>
      <c r="F1338">
        <f>CHI_0[[#This Row],[Column2]]+0.15</f>
        <v>1.0884499999999999</v>
      </c>
    </row>
    <row r="1339" spans="1:6" x14ac:dyDescent="0.35">
      <c r="A1339" t="s">
        <v>2531</v>
      </c>
      <c r="B1339" t="s">
        <v>2532</v>
      </c>
      <c r="D1339">
        <f>CHI_0[[#This Row],[Column2]]+0.5</f>
        <v>1.4393</v>
      </c>
      <c r="F1339">
        <f>CHI_0[[#This Row],[Column2]]+0.15</f>
        <v>1.0892999999999999</v>
      </c>
    </row>
    <row r="1340" spans="1:6" x14ac:dyDescent="0.35">
      <c r="A1340" t="s">
        <v>2533</v>
      </c>
      <c r="B1340" t="s">
        <v>2534</v>
      </c>
      <c r="D1340">
        <f>CHI_0[[#This Row],[Column2]]+0.5</f>
        <v>1.4401999999999999</v>
      </c>
      <c r="F1340">
        <f>CHI_0[[#This Row],[Column2]]+0.15</f>
        <v>1.0902000000000001</v>
      </c>
    </row>
    <row r="1341" spans="1:6" x14ac:dyDescent="0.35">
      <c r="A1341" t="s">
        <v>2535</v>
      </c>
      <c r="B1341" t="s">
        <v>2536</v>
      </c>
      <c r="D1341">
        <f>CHI_0[[#This Row],[Column2]]+0.5</f>
        <v>1.44113</v>
      </c>
      <c r="F1341">
        <f>CHI_0[[#This Row],[Column2]]+0.15</f>
        <v>1.0911299999999999</v>
      </c>
    </row>
    <row r="1342" spans="1:6" x14ac:dyDescent="0.35">
      <c r="A1342" t="s">
        <v>2537</v>
      </c>
      <c r="B1342" t="s">
        <v>2538</v>
      </c>
      <c r="D1342">
        <f>CHI_0[[#This Row],[Column2]]+0.5</f>
        <v>1.44198</v>
      </c>
      <c r="F1342">
        <f>CHI_0[[#This Row],[Column2]]+0.15</f>
        <v>1.09198</v>
      </c>
    </row>
    <row r="1343" spans="1:6" x14ac:dyDescent="0.35">
      <c r="A1343" t="s">
        <v>2539</v>
      </c>
      <c r="B1343" t="s">
        <v>2540</v>
      </c>
      <c r="D1343">
        <f>CHI_0[[#This Row],[Column2]]+0.5</f>
        <v>1.4426700000000001</v>
      </c>
      <c r="F1343">
        <f>CHI_0[[#This Row],[Column2]]+0.15</f>
        <v>1.09267</v>
      </c>
    </row>
    <row r="1344" spans="1:6" x14ac:dyDescent="0.35">
      <c r="A1344" t="s">
        <v>2541</v>
      </c>
      <c r="B1344" t="s">
        <v>2542</v>
      </c>
      <c r="D1344">
        <f>CHI_0[[#This Row],[Column2]]+0.5</f>
        <v>1.4433099999999999</v>
      </c>
      <c r="F1344">
        <f>CHI_0[[#This Row],[Column2]]+0.15</f>
        <v>1.09331</v>
      </c>
    </row>
    <row r="1345" spans="1:6" x14ac:dyDescent="0.35">
      <c r="A1345" t="s">
        <v>2543</v>
      </c>
      <c r="B1345" t="s">
        <v>2544</v>
      </c>
      <c r="D1345">
        <f>CHI_0[[#This Row],[Column2]]+0.5</f>
        <v>1.44404</v>
      </c>
      <c r="F1345">
        <f>CHI_0[[#This Row],[Column2]]+0.15</f>
        <v>1.0940399999999999</v>
      </c>
    </row>
    <row r="1346" spans="1:6" x14ac:dyDescent="0.35">
      <c r="A1346" t="s">
        <v>2545</v>
      </c>
      <c r="B1346" t="s">
        <v>2546</v>
      </c>
      <c r="D1346">
        <f>CHI_0[[#This Row],[Column2]]+0.5</f>
        <v>1.44485</v>
      </c>
      <c r="F1346">
        <f>CHI_0[[#This Row],[Column2]]+0.15</f>
        <v>1.0948499999999999</v>
      </c>
    </row>
    <row r="1347" spans="1:6" x14ac:dyDescent="0.35">
      <c r="A1347" t="s">
        <v>2547</v>
      </c>
      <c r="B1347" t="s">
        <v>2548</v>
      </c>
      <c r="D1347">
        <f>CHI_0[[#This Row],[Column2]]+0.5</f>
        <v>1.4457100000000001</v>
      </c>
      <c r="F1347">
        <f>CHI_0[[#This Row],[Column2]]+0.15</f>
        <v>1.09571</v>
      </c>
    </row>
    <row r="1348" spans="1:6" x14ac:dyDescent="0.35">
      <c r="A1348" t="s">
        <v>2549</v>
      </c>
      <c r="B1348" t="s">
        <v>2550</v>
      </c>
      <c r="D1348">
        <f>CHI_0[[#This Row],[Column2]]+0.5</f>
        <v>1.44659</v>
      </c>
      <c r="F1348">
        <f>CHI_0[[#This Row],[Column2]]+0.15</f>
        <v>1.09659</v>
      </c>
    </row>
    <row r="1349" spans="1:6" x14ac:dyDescent="0.35">
      <c r="A1349" t="s">
        <v>2551</v>
      </c>
      <c r="B1349" t="s">
        <v>2552</v>
      </c>
      <c r="D1349">
        <f>CHI_0[[#This Row],[Column2]]+0.5</f>
        <v>1.4475899999999999</v>
      </c>
      <c r="F1349">
        <f>CHI_0[[#This Row],[Column2]]+0.15</f>
        <v>1.0975900000000001</v>
      </c>
    </row>
    <row r="1350" spans="1:6" x14ac:dyDescent="0.35">
      <c r="A1350" t="s">
        <v>2553</v>
      </c>
      <c r="B1350" t="s">
        <v>2554</v>
      </c>
      <c r="D1350">
        <f>CHI_0[[#This Row],[Column2]]+0.5</f>
        <v>1.4485600000000001</v>
      </c>
      <c r="F1350">
        <f>CHI_0[[#This Row],[Column2]]+0.15</f>
        <v>1.09856</v>
      </c>
    </row>
    <row r="1351" spans="1:6" x14ac:dyDescent="0.35">
      <c r="A1351" t="s">
        <v>2555</v>
      </c>
      <c r="B1351" t="s">
        <v>2314</v>
      </c>
      <c r="D1351">
        <f>CHI_0[[#This Row],[Column2]]+0.5</f>
        <v>1.4493399999999999</v>
      </c>
      <c r="F1351">
        <f>CHI_0[[#This Row],[Column2]]+0.15</f>
        <v>1.09934</v>
      </c>
    </row>
    <row r="1352" spans="1:6" x14ac:dyDescent="0.35">
      <c r="A1352" t="s">
        <v>2556</v>
      </c>
      <c r="B1352" t="s">
        <v>2557</v>
      </c>
      <c r="D1352">
        <f>CHI_0[[#This Row],[Column2]]+0.5</f>
        <v>1.44998</v>
      </c>
      <c r="F1352">
        <f>CHI_0[[#This Row],[Column2]]+0.15</f>
        <v>1.09998</v>
      </c>
    </row>
    <row r="1353" spans="1:6" x14ac:dyDescent="0.35">
      <c r="A1353" t="s">
        <v>2558</v>
      </c>
      <c r="B1353" t="s">
        <v>2559</v>
      </c>
      <c r="D1353">
        <f>CHI_0[[#This Row],[Column2]]+0.5</f>
        <v>1.4504000000000001</v>
      </c>
      <c r="F1353">
        <f>CHI_0[[#This Row],[Column2]]+0.15</f>
        <v>1.1004</v>
      </c>
    </row>
    <row r="1354" spans="1:6" x14ac:dyDescent="0.35">
      <c r="A1354" t="s">
        <v>2560</v>
      </c>
      <c r="B1354" t="s">
        <v>2561</v>
      </c>
      <c r="D1354">
        <f>CHI_0[[#This Row],[Column2]]+0.5</f>
        <v>1.45048</v>
      </c>
      <c r="F1354">
        <f>CHI_0[[#This Row],[Column2]]+0.15</f>
        <v>1.1004799999999999</v>
      </c>
    </row>
    <row r="1355" spans="1:6" x14ac:dyDescent="0.35">
      <c r="A1355" t="s">
        <v>2562</v>
      </c>
      <c r="B1355" t="s">
        <v>2563</v>
      </c>
      <c r="D1355">
        <f>CHI_0[[#This Row],[Column2]]+0.5</f>
        <v>1.45028</v>
      </c>
      <c r="F1355">
        <f>CHI_0[[#This Row],[Column2]]+0.15</f>
        <v>1.1002799999999999</v>
      </c>
    </row>
    <row r="1356" spans="1:6" x14ac:dyDescent="0.35">
      <c r="A1356" t="s">
        <v>2564</v>
      </c>
      <c r="B1356" t="s">
        <v>2565</v>
      </c>
      <c r="D1356">
        <f>CHI_0[[#This Row],[Column2]]+0.5</f>
        <v>1.4498199999999999</v>
      </c>
      <c r="F1356">
        <f>CHI_0[[#This Row],[Column2]]+0.15</f>
        <v>1.09982</v>
      </c>
    </row>
    <row r="1357" spans="1:6" x14ac:dyDescent="0.35">
      <c r="A1357" t="s">
        <v>2566</v>
      </c>
      <c r="B1357" t="s">
        <v>2567</v>
      </c>
      <c r="D1357">
        <f>CHI_0[[#This Row],[Column2]]+0.5</f>
        <v>1.4491399999999999</v>
      </c>
      <c r="F1357">
        <f>CHI_0[[#This Row],[Column2]]+0.15</f>
        <v>1.09914</v>
      </c>
    </row>
    <row r="1358" spans="1:6" x14ac:dyDescent="0.35">
      <c r="A1358" t="s">
        <v>2568</v>
      </c>
      <c r="B1358" t="s">
        <v>2569</v>
      </c>
      <c r="D1358">
        <f>CHI_0[[#This Row],[Column2]]+0.5</f>
        <v>1.44835</v>
      </c>
      <c r="F1358">
        <f>CHI_0[[#This Row],[Column2]]+0.15</f>
        <v>1.0983499999999999</v>
      </c>
    </row>
    <row r="1359" spans="1:6" x14ac:dyDescent="0.35">
      <c r="A1359" t="s">
        <v>2570</v>
      </c>
      <c r="B1359" t="s">
        <v>2571</v>
      </c>
      <c r="D1359">
        <f>CHI_0[[#This Row],[Column2]]+0.5</f>
        <v>1.4477799999999998</v>
      </c>
      <c r="F1359">
        <f>CHI_0[[#This Row],[Column2]]+0.15</f>
        <v>1.09778</v>
      </c>
    </row>
    <row r="1360" spans="1:6" x14ac:dyDescent="0.35">
      <c r="A1360" t="s">
        <v>2572</v>
      </c>
      <c r="B1360" t="s">
        <v>2573</v>
      </c>
      <c r="D1360">
        <f>CHI_0[[#This Row],[Column2]]+0.5</f>
        <v>1.4478</v>
      </c>
      <c r="F1360">
        <f>CHI_0[[#This Row],[Column2]]+0.15</f>
        <v>1.0977999999999999</v>
      </c>
    </row>
    <row r="1361" spans="1:6" x14ac:dyDescent="0.35">
      <c r="A1361" t="s">
        <v>2574</v>
      </c>
      <c r="B1361" t="s">
        <v>2575</v>
      </c>
      <c r="D1361">
        <f>CHI_0[[#This Row],[Column2]]+0.5</f>
        <v>1.4482200000000001</v>
      </c>
      <c r="F1361">
        <f>CHI_0[[#This Row],[Column2]]+0.15</f>
        <v>1.09822</v>
      </c>
    </row>
    <row r="1362" spans="1:6" x14ac:dyDescent="0.35">
      <c r="A1362" t="s">
        <v>2576</v>
      </c>
      <c r="B1362" t="s">
        <v>2577</v>
      </c>
      <c r="D1362">
        <f>CHI_0[[#This Row],[Column2]]+0.5</f>
        <v>1.4488300000000001</v>
      </c>
      <c r="F1362">
        <f>CHI_0[[#This Row],[Column2]]+0.15</f>
        <v>1.09883</v>
      </c>
    </row>
    <row r="1363" spans="1:6" x14ac:dyDescent="0.35">
      <c r="A1363" t="s">
        <v>2578</v>
      </c>
      <c r="B1363" t="s">
        <v>2579</v>
      </c>
      <c r="D1363">
        <f>CHI_0[[#This Row],[Column2]]+0.5</f>
        <v>1.4496599999999999</v>
      </c>
      <c r="F1363">
        <f>CHI_0[[#This Row],[Column2]]+0.15</f>
        <v>1.0996599999999999</v>
      </c>
    </row>
    <row r="1364" spans="1:6" x14ac:dyDescent="0.35">
      <c r="A1364" t="s">
        <v>2580</v>
      </c>
      <c r="B1364" t="s">
        <v>2581</v>
      </c>
      <c r="D1364">
        <f>CHI_0[[#This Row],[Column2]]+0.5</f>
        <v>1.4506000000000001</v>
      </c>
      <c r="F1364">
        <f>CHI_0[[#This Row],[Column2]]+0.15</f>
        <v>1.1006</v>
      </c>
    </row>
    <row r="1365" spans="1:6" x14ac:dyDescent="0.35">
      <c r="A1365" t="s">
        <v>2582</v>
      </c>
      <c r="B1365" t="s">
        <v>2583</v>
      </c>
      <c r="D1365">
        <f>CHI_0[[#This Row],[Column2]]+0.5</f>
        <v>1.45139</v>
      </c>
      <c r="F1365">
        <f>CHI_0[[#This Row],[Column2]]+0.15</f>
        <v>1.1013899999999999</v>
      </c>
    </row>
    <row r="1366" spans="1:6" x14ac:dyDescent="0.35">
      <c r="A1366" t="s">
        <v>2584</v>
      </c>
      <c r="B1366" t="s">
        <v>1201</v>
      </c>
      <c r="D1366">
        <f>CHI_0[[#This Row],[Column2]]+0.5</f>
        <v>1.4516900000000001</v>
      </c>
      <c r="F1366">
        <f>CHI_0[[#This Row],[Column2]]+0.15</f>
        <v>1.1016900000000001</v>
      </c>
    </row>
    <row r="1367" spans="1:6" x14ac:dyDescent="0.35">
      <c r="A1367" t="s">
        <v>2585</v>
      </c>
      <c r="B1367" t="s">
        <v>2586</v>
      </c>
      <c r="D1367">
        <f>CHI_0[[#This Row],[Column2]]+0.5</f>
        <v>1.45129</v>
      </c>
      <c r="F1367">
        <f>CHI_0[[#This Row],[Column2]]+0.15</f>
        <v>1.1012899999999999</v>
      </c>
    </row>
    <row r="1368" spans="1:6" x14ac:dyDescent="0.35">
      <c r="A1368" t="s">
        <v>2587</v>
      </c>
      <c r="B1368" t="s">
        <v>2588</v>
      </c>
      <c r="D1368">
        <f>CHI_0[[#This Row],[Column2]]+0.5</f>
        <v>1.45011</v>
      </c>
      <c r="F1368">
        <f>CHI_0[[#This Row],[Column2]]+0.15</f>
        <v>1.1001099999999999</v>
      </c>
    </row>
    <row r="1369" spans="1:6" x14ac:dyDescent="0.35">
      <c r="A1369" t="s">
        <v>2589</v>
      </c>
      <c r="B1369" t="s">
        <v>2590</v>
      </c>
      <c r="D1369">
        <f>CHI_0[[#This Row],[Column2]]+0.5</f>
        <v>1.4482599999999999</v>
      </c>
      <c r="F1369">
        <f>CHI_0[[#This Row],[Column2]]+0.15</f>
        <v>1.09826</v>
      </c>
    </row>
    <row r="1370" spans="1:6" x14ac:dyDescent="0.35">
      <c r="A1370" t="s">
        <v>2591</v>
      </c>
      <c r="B1370" t="s">
        <v>2592</v>
      </c>
      <c r="D1370">
        <f>CHI_0[[#This Row],[Column2]]+0.5</f>
        <v>1.44598</v>
      </c>
      <c r="F1370">
        <f>CHI_0[[#This Row],[Column2]]+0.15</f>
        <v>1.09598</v>
      </c>
    </row>
    <row r="1371" spans="1:6" x14ac:dyDescent="0.35">
      <c r="A1371" t="s">
        <v>2593</v>
      </c>
      <c r="B1371" t="s">
        <v>2594</v>
      </c>
      <c r="D1371">
        <f>CHI_0[[#This Row],[Column2]]+0.5</f>
        <v>1.4431500000000002</v>
      </c>
      <c r="F1371">
        <f>CHI_0[[#This Row],[Column2]]+0.15</f>
        <v>1.0931500000000001</v>
      </c>
    </row>
    <row r="1372" spans="1:6" x14ac:dyDescent="0.35">
      <c r="A1372" t="s">
        <v>2595</v>
      </c>
      <c r="B1372" t="s">
        <v>2596</v>
      </c>
      <c r="D1372">
        <f>CHI_0[[#This Row],[Column2]]+0.5</f>
        <v>1.43954</v>
      </c>
      <c r="F1372">
        <f>CHI_0[[#This Row],[Column2]]+0.15</f>
        <v>1.08954</v>
      </c>
    </row>
    <row r="1373" spans="1:6" x14ac:dyDescent="0.35">
      <c r="A1373" t="s">
        <v>2597</v>
      </c>
      <c r="B1373" t="s">
        <v>2598</v>
      </c>
      <c r="D1373">
        <f>CHI_0[[#This Row],[Column2]]+0.5</f>
        <v>1.4352499999999999</v>
      </c>
      <c r="F1373">
        <f>CHI_0[[#This Row],[Column2]]+0.15</f>
        <v>1.08525</v>
      </c>
    </row>
    <row r="1374" spans="1:6" x14ac:dyDescent="0.35">
      <c r="A1374" t="s">
        <v>2599</v>
      </c>
      <c r="B1374" t="s">
        <v>2600</v>
      </c>
      <c r="D1374">
        <f>CHI_0[[#This Row],[Column2]]+0.5</f>
        <v>1.43041</v>
      </c>
      <c r="F1374">
        <f>CHI_0[[#This Row],[Column2]]+0.15</f>
        <v>1.0804099999999999</v>
      </c>
    </row>
    <row r="1375" spans="1:6" x14ac:dyDescent="0.35">
      <c r="A1375" t="s">
        <v>2601</v>
      </c>
      <c r="B1375" t="s">
        <v>2602</v>
      </c>
      <c r="D1375">
        <f>CHI_0[[#This Row],[Column2]]+0.5</f>
        <v>1.42499</v>
      </c>
      <c r="F1375">
        <f>CHI_0[[#This Row],[Column2]]+0.15</f>
        <v>1.0749899999999999</v>
      </c>
    </row>
    <row r="1376" spans="1:6" x14ac:dyDescent="0.35">
      <c r="A1376" t="s">
        <v>2603</v>
      </c>
      <c r="B1376" t="s">
        <v>2604</v>
      </c>
      <c r="D1376">
        <f>CHI_0[[#This Row],[Column2]]+0.5</f>
        <v>1.4187799999999999</v>
      </c>
      <c r="F1376">
        <f>CHI_0[[#This Row],[Column2]]+0.15</f>
        <v>1.0687800000000001</v>
      </c>
    </row>
    <row r="1377" spans="1:6" x14ac:dyDescent="0.35">
      <c r="A1377" t="s">
        <v>2605</v>
      </c>
      <c r="B1377" t="s">
        <v>2606</v>
      </c>
      <c r="D1377">
        <f>CHI_0[[#This Row],[Column2]]+0.5</f>
        <v>1.4120300000000001</v>
      </c>
      <c r="F1377">
        <f>CHI_0[[#This Row],[Column2]]+0.15</f>
        <v>1.06203</v>
      </c>
    </row>
    <row r="1378" spans="1:6" x14ac:dyDescent="0.35">
      <c r="A1378" t="s">
        <v>2607</v>
      </c>
      <c r="B1378" t="s">
        <v>2608</v>
      </c>
      <c r="D1378">
        <f>CHI_0[[#This Row],[Column2]]+0.5</f>
        <v>1.40523</v>
      </c>
      <c r="F1378">
        <f>CHI_0[[#This Row],[Column2]]+0.15</f>
        <v>1.0552299999999999</v>
      </c>
    </row>
    <row r="1379" spans="1:6" x14ac:dyDescent="0.35">
      <c r="A1379" t="s">
        <v>2609</v>
      </c>
      <c r="B1379" t="s">
        <v>2610</v>
      </c>
      <c r="D1379">
        <f>CHI_0[[#This Row],[Column2]]+0.5</f>
        <v>1.3984299999999998</v>
      </c>
      <c r="F1379">
        <f>CHI_0[[#This Row],[Column2]]+0.15</f>
        <v>1.04843</v>
      </c>
    </row>
    <row r="1380" spans="1:6" x14ac:dyDescent="0.35">
      <c r="A1380" t="s">
        <v>2611</v>
      </c>
      <c r="B1380" t="s">
        <v>2612</v>
      </c>
      <c r="D1380">
        <f>CHI_0[[#This Row],[Column2]]+0.5</f>
        <v>1.39192</v>
      </c>
      <c r="F1380">
        <f>CHI_0[[#This Row],[Column2]]+0.15</f>
        <v>1.04192</v>
      </c>
    </row>
    <row r="1381" spans="1:6" x14ac:dyDescent="0.35">
      <c r="A1381" t="s">
        <v>2613</v>
      </c>
      <c r="B1381" t="s">
        <v>2614</v>
      </c>
      <c r="D1381">
        <f>CHI_0[[#This Row],[Column2]]+0.5</f>
        <v>1.3864399999999999</v>
      </c>
      <c r="F1381">
        <f>CHI_0[[#This Row],[Column2]]+0.15</f>
        <v>1.03644</v>
      </c>
    </row>
    <row r="1382" spans="1:6" x14ac:dyDescent="0.35">
      <c r="A1382" t="s">
        <v>2615</v>
      </c>
      <c r="B1382" t="s">
        <v>2616</v>
      </c>
      <c r="D1382">
        <f>CHI_0[[#This Row],[Column2]]+0.5</f>
        <v>1.3825499999999999</v>
      </c>
      <c r="F1382">
        <f>CHI_0[[#This Row],[Column2]]+0.15</f>
        <v>1.0325499999999999</v>
      </c>
    </row>
    <row r="1383" spans="1:6" x14ac:dyDescent="0.35">
      <c r="A1383" t="s">
        <v>2617</v>
      </c>
      <c r="B1383" t="s">
        <v>2618</v>
      </c>
      <c r="D1383">
        <f>CHI_0[[#This Row],[Column2]]+0.5</f>
        <v>1.3806500000000002</v>
      </c>
      <c r="F1383">
        <f>CHI_0[[#This Row],[Column2]]+0.15</f>
        <v>1.0306500000000001</v>
      </c>
    </row>
    <row r="1384" spans="1:6" x14ac:dyDescent="0.35">
      <c r="A1384" t="s">
        <v>2619</v>
      </c>
      <c r="B1384" t="s">
        <v>2620</v>
      </c>
      <c r="D1384">
        <f>CHI_0[[#This Row],[Column2]]+0.5</f>
        <v>1.3810500000000001</v>
      </c>
      <c r="F1384">
        <f>CHI_0[[#This Row],[Column2]]+0.15</f>
        <v>1.03105</v>
      </c>
    </row>
    <row r="1385" spans="1:6" x14ac:dyDescent="0.35">
      <c r="A1385" t="s">
        <v>2621</v>
      </c>
      <c r="B1385" t="s">
        <v>2622</v>
      </c>
      <c r="D1385">
        <f>CHI_0[[#This Row],[Column2]]+0.5</f>
        <v>1.38351</v>
      </c>
      <c r="F1385">
        <f>CHI_0[[#This Row],[Column2]]+0.15</f>
        <v>1.0335099999999999</v>
      </c>
    </row>
    <row r="1386" spans="1:6" x14ac:dyDescent="0.35">
      <c r="A1386" t="s">
        <v>2623</v>
      </c>
      <c r="B1386" t="s">
        <v>2624</v>
      </c>
      <c r="D1386">
        <f>CHI_0[[#This Row],[Column2]]+0.5</f>
        <v>1.38734</v>
      </c>
      <c r="F1386">
        <f>CHI_0[[#This Row],[Column2]]+0.15</f>
        <v>1.0373399999999999</v>
      </c>
    </row>
    <row r="1387" spans="1:6" x14ac:dyDescent="0.35">
      <c r="A1387" t="s">
        <v>2625</v>
      </c>
      <c r="B1387" t="s">
        <v>2626</v>
      </c>
      <c r="D1387">
        <f>CHI_0[[#This Row],[Column2]]+0.5</f>
        <v>1.39167</v>
      </c>
      <c r="F1387">
        <f>CHI_0[[#This Row],[Column2]]+0.15</f>
        <v>1.0416699999999999</v>
      </c>
    </row>
    <row r="1388" spans="1:6" x14ac:dyDescent="0.35">
      <c r="A1388" t="s">
        <v>2627</v>
      </c>
      <c r="B1388" t="s">
        <v>2628</v>
      </c>
      <c r="D1388">
        <f>CHI_0[[#This Row],[Column2]]+0.5</f>
        <v>1.3955500000000001</v>
      </c>
      <c r="F1388">
        <f>CHI_0[[#This Row],[Column2]]+0.15</f>
        <v>1.04555</v>
      </c>
    </row>
    <row r="1389" spans="1:6" x14ac:dyDescent="0.35">
      <c r="A1389" t="s">
        <v>2629</v>
      </c>
      <c r="B1389" t="s">
        <v>2630</v>
      </c>
      <c r="D1389">
        <f>CHI_0[[#This Row],[Column2]]+0.5</f>
        <v>1.39832</v>
      </c>
      <c r="F1389">
        <f>CHI_0[[#This Row],[Column2]]+0.15</f>
        <v>1.0483199999999999</v>
      </c>
    </row>
    <row r="1390" spans="1:6" x14ac:dyDescent="0.35">
      <c r="A1390" t="s">
        <v>2631</v>
      </c>
      <c r="B1390" t="s">
        <v>2632</v>
      </c>
      <c r="D1390">
        <f>CHI_0[[#This Row],[Column2]]+0.5</f>
        <v>1.3997299999999999</v>
      </c>
      <c r="F1390">
        <f>CHI_0[[#This Row],[Column2]]+0.15</f>
        <v>1.0497300000000001</v>
      </c>
    </row>
    <row r="1391" spans="1:6" x14ac:dyDescent="0.35">
      <c r="A1391" t="s">
        <v>2633</v>
      </c>
      <c r="B1391" t="s">
        <v>2634</v>
      </c>
      <c r="D1391">
        <f>CHI_0[[#This Row],[Column2]]+0.5</f>
        <v>1.3995199999999999</v>
      </c>
      <c r="F1391">
        <f>CHI_0[[#This Row],[Column2]]+0.15</f>
        <v>1.04952</v>
      </c>
    </row>
    <row r="1392" spans="1:6" x14ac:dyDescent="0.35">
      <c r="A1392" t="s">
        <v>2635</v>
      </c>
      <c r="B1392" t="s">
        <v>2636</v>
      </c>
      <c r="D1392">
        <f>CHI_0[[#This Row],[Column2]]+0.5</f>
        <v>1.3977599999999999</v>
      </c>
      <c r="F1392">
        <f>CHI_0[[#This Row],[Column2]]+0.15</f>
        <v>1.04776</v>
      </c>
    </row>
    <row r="1393" spans="1:6" x14ac:dyDescent="0.35">
      <c r="A1393" t="s">
        <v>2637</v>
      </c>
      <c r="B1393" t="s">
        <v>2638</v>
      </c>
      <c r="D1393">
        <f>CHI_0[[#This Row],[Column2]]+0.5</f>
        <v>1.39499</v>
      </c>
      <c r="F1393">
        <f>CHI_0[[#This Row],[Column2]]+0.15</f>
        <v>1.0449899999999999</v>
      </c>
    </row>
    <row r="1394" spans="1:6" x14ac:dyDescent="0.35">
      <c r="A1394" t="s">
        <v>2639</v>
      </c>
      <c r="B1394" t="s">
        <v>2640</v>
      </c>
      <c r="D1394">
        <f>CHI_0[[#This Row],[Column2]]+0.5</f>
        <v>1.3917299999999999</v>
      </c>
      <c r="F1394">
        <f>CHI_0[[#This Row],[Column2]]+0.15</f>
        <v>1.04173</v>
      </c>
    </row>
    <row r="1395" spans="1:6" x14ac:dyDescent="0.35">
      <c r="A1395" t="s">
        <v>2641</v>
      </c>
      <c r="B1395" t="s">
        <v>2642</v>
      </c>
      <c r="D1395">
        <f>CHI_0[[#This Row],[Column2]]+0.5</f>
        <v>1.3882400000000001</v>
      </c>
      <c r="F1395">
        <f>CHI_0[[#This Row],[Column2]]+0.15</f>
        <v>1.0382400000000001</v>
      </c>
    </row>
    <row r="1396" spans="1:6" x14ac:dyDescent="0.35">
      <c r="A1396" t="s">
        <v>2643</v>
      </c>
      <c r="B1396" t="s">
        <v>2644</v>
      </c>
      <c r="D1396">
        <f>CHI_0[[#This Row],[Column2]]+0.5</f>
        <v>1.3845800000000001</v>
      </c>
      <c r="F1396">
        <f>CHI_0[[#This Row],[Column2]]+0.15</f>
        <v>1.0345800000000001</v>
      </c>
    </row>
    <row r="1397" spans="1:6" x14ac:dyDescent="0.35">
      <c r="A1397" t="s">
        <v>2645</v>
      </c>
      <c r="B1397" t="s">
        <v>2646</v>
      </c>
      <c r="D1397">
        <f>CHI_0[[#This Row],[Column2]]+0.5</f>
        <v>1.3808</v>
      </c>
      <c r="F1397">
        <f>CHI_0[[#This Row],[Column2]]+0.15</f>
        <v>1.0307999999999999</v>
      </c>
    </row>
    <row r="1398" spans="1:6" x14ac:dyDescent="0.35">
      <c r="A1398" t="s">
        <v>2647</v>
      </c>
      <c r="B1398" t="s">
        <v>2648</v>
      </c>
      <c r="D1398">
        <f>CHI_0[[#This Row],[Column2]]+0.5</f>
        <v>1.3770099999999998</v>
      </c>
      <c r="F1398">
        <f>CHI_0[[#This Row],[Column2]]+0.15</f>
        <v>1.02701</v>
      </c>
    </row>
    <row r="1399" spans="1:6" x14ac:dyDescent="0.35">
      <c r="A1399" t="s">
        <v>2649</v>
      </c>
      <c r="B1399" t="s">
        <v>2650</v>
      </c>
      <c r="D1399">
        <f>CHI_0[[#This Row],[Column2]]+0.5</f>
        <v>1.3731900000000001</v>
      </c>
      <c r="F1399">
        <f>CHI_0[[#This Row],[Column2]]+0.15</f>
        <v>1.02319</v>
      </c>
    </row>
    <row r="1400" spans="1:6" x14ac:dyDescent="0.35">
      <c r="A1400" t="s">
        <v>2651</v>
      </c>
      <c r="B1400" t="s">
        <v>2652</v>
      </c>
      <c r="D1400">
        <f>CHI_0[[#This Row],[Column2]]+0.5</f>
        <v>1.3694299999999999</v>
      </c>
      <c r="F1400">
        <f>CHI_0[[#This Row],[Column2]]+0.15</f>
        <v>1.0194300000000001</v>
      </c>
    </row>
    <row r="1401" spans="1:6" x14ac:dyDescent="0.35">
      <c r="A1401" t="s">
        <v>2653</v>
      </c>
      <c r="B1401" t="s">
        <v>2654</v>
      </c>
      <c r="D1401">
        <f>CHI_0[[#This Row],[Column2]]+0.5</f>
        <v>1.3658600000000001</v>
      </c>
      <c r="F1401">
        <f>CHI_0[[#This Row],[Column2]]+0.15</f>
        <v>1.01586</v>
      </c>
    </row>
    <row r="1402" spans="1:6" x14ac:dyDescent="0.35">
      <c r="A1402" t="s">
        <v>2655</v>
      </c>
      <c r="B1402" t="s">
        <v>2656</v>
      </c>
      <c r="D1402">
        <f>CHI_0[[#This Row],[Column2]]+0.5</f>
        <v>1.36225</v>
      </c>
      <c r="F1402">
        <f>CHI_0[[#This Row],[Column2]]+0.15</f>
        <v>1.0122499999999999</v>
      </c>
    </row>
    <row r="1403" spans="1:6" x14ac:dyDescent="0.35">
      <c r="A1403" t="s">
        <v>2657</v>
      </c>
      <c r="B1403" t="s">
        <v>2658</v>
      </c>
      <c r="D1403">
        <f>CHI_0[[#This Row],[Column2]]+0.5</f>
        <v>1.35799</v>
      </c>
      <c r="F1403">
        <f>CHI_0[[#This Row],[Column2]]+0.15</f>
        <v>1.0079899999999999</v>
      </c>
    </row>
    <row r="1404" spans="1:6" x14ac:dyDescent="0.35">
      <c r="A1404" t="s">
        <v>2659</v>
      </c>
      <c r="B1404" t="s">
        <v>2660</v>
      </c>
      <c r="D1404">
        <f>CHI_0[[#This Row],[Column2]]+0.5</f>
        <v>1.35249</v>
      </c>
      <c r="F1404">
        <f>CHI_0[[#This Row],[Column2]]+0.15</f>
        <v>1.0024899999999999</v>
      </c>
    </row>
    <row r="1405" spans="1:6" x14ac:dyDescent="0.35">
      <c r="A1405" t="s">
        <v>2661</v>
      </c>
      <c r="B1405" t="s">
        <v>2662</v>
      </c>
      <c r="D1405">
        <f>CHI_0[[#This Row],[Column2]]+0.5</f>
        <v>1.34575</v>
      </c>
      <c r="F1405">
        <f>CHI_0[[#This Row],[Column2]]+0.15</f>
        <v>0.99575000000000002</v>
      </c>
    </row>
    <row r="1406" spans="1:6" x14ac:dyDescent="0.35">
      <c r="A1406" t="s">
        <v>2663</v>
      </c>
      <c r="B1406" t="s">
        <v>2664</v>
      </c>
      <c r="D1406">
        <f>CHI_0[[#This Row],[Column2]]+0.5</f>
        <v>1.3382399999999999</v>
      </c>
      <c r="F1406">
        <f>CHI_0[[#This Row],[Column2]]+0.15</f>
        <v>0.98824000000000001</v>
      </c>
    </row>
    <row r="1407" spans="1:6" x14ac:dyDescent="0.35">
      <c r="A1407" t="s">
        <v>2665</v>
      </c>
      <c r="B1407" t="s">
        <v>2666</v>
      </c>
      <c r="D1407">
        <f>CHI_0[[#This Row],[Column2]]+0.5</f>
        <v>1.3304399999999998</v>
      </c>
      <c r="F1407">
        <f>CHI_0[[#This Row],[Column2]]+0.15</f>
        <v>0.98043999999999998</v>
      </c>
    </row>
    <row r="1408" spans="1:6" x14ac:dyDescent="0.35">
      <c r="A1408" t="s">
        <v>2667</v>
      </c>
      <c r="B1408" t="s">
        <v>2668</v>
      </c>
      <c r="D1408">
        <f>CHI_0[[#This Row],[Column2]]+0.5</f>
        <v>1.32283</v>
      </c>
      <c r="F1408">
        <f>CHI_0[[#This Row],[Column2]]+0.15</f>
        <v>0.97282999999999997</v>
      </c>
    </row>
    <row r="1409" spans="1:6" x14ac:dyDescent="0.35">
      <c r="A1409" t="s">
        <v>2669</v>
      </c>
      <c r="B1409" t="s">
        <v>2670</v>
      </c>
      <c r="D1409">
        <f>CHI_0[[#This Row],[Column2]]+0.5</f>
        <v>1.31579</v>
      </c>
      <c r="F1409">
        <f>CHI_0[[#This Row],[Column2]]+0.15</f>
        <v>0.96579000000000004</v>
      </c>
    </row>
    <row r="1410" spans="1:6" x14ac:dyDescent="0.35">
      <c r="A1410" t="s">
        <v>2671</v>
      </c>
      <c r="B1410" t="s">
        <v>2672</v>
      </c>
      <c r="D1410">
        <f>CHI_0[[#This Row],[Column2]]+0.5</f>
        <v>1.3094399999999999</v>
      </c>
      <c r="F1410">
        <f>CHI_0[[#This Row],[Column2]]+0.15</f>
        <v>0.95944000000000007</v>
      </c>
    </row>
    <row r="1411" spans="1:6" x14ac:dyDescent="0.35">
      <c r="A1411" t="s">
        <v>2673</v>
      </c>
      <c r="B1411" t="s">
        <v>2674</v>
      </c>
      <c r="D1411">
        <f>CHI_0[[#This Row],[Column2]]+0.5</f>
        <v>1.3037800000000002</v>
      </c>
      <c r="F1411">
        <f>CHI_0[[#This Row],[Column2]]+0.15</f>
        <v>0.95378000000000007</v>
      </c>
    </row>
    <row r="1412" spans="1:6" x14ac:dyDescent="0.35">
      <c r="A1412" t="s">
        <v>2675</v>
      </c>
      <c r="B1412" t="s">
        <v>2676</v>
      </c>
      <c r="D1412">
        <f>CHI_0[[#This Row],[Column2]]+0.5</f>
        <v>1.2987199999999999</v>
      </c>
      <c r="F1412">
        <f>CHI_0[[#This Row],[Column2]]+0.15</f>
        <v>0.94872000000000001</v>
      </c>
    </row>
    <row r="1413" spans="1:6" x14ac:dyDescent="0.35">
      <c r="A1413" t="s">
        <v>2677</v>
      </c>
      <c r="B1413" t="s">
        <v>2678</v>
      </c>
      <c r="D1413">
        <f>CHI_0[[#This Row],[Column2]]+0.5</f>
        <v>1.2937400000000001</v>
      </c>
      <c r="F1413">
        <f>CHI_0[[#This Row],[Column2]]+0.15</f>
        <v>0.94374000000000002</v>
      </c>
    </row>
    <row r="1414" spans="1:6" x14ac:dyDescent="0.35">
      <c r="A1414" t="s">
        <v>2679</v>
      </c>
      <c r="B1414" t="s">
        <v>2680</v>
      </c>
      <c r="D1414">
        <f>CHI_0[[#This Row],[Column2]]+0.5</f>
        <v>1.2886600000000001</v>
      </c>
      <c r="F1414">
        <f>CHI_0[[#This Row],[Column2]]+0.15</f>
        <v>0.93866000000000005</v>
      </c>
    </row>
    <row r="1415" spans="1:6" x14ac:dyDescent="0.35">
      <c r="A1415" t="s">
        <v>2681</v>
      </c>
      <c r="B1415" t="s">
        <v>2682</v>
      </c>
      <c r="D1415">
        <f>CHI_0[[#This Row],[Column2]]+0.5</f>
        <v>1.28373</v>
      </c>
      <c r="F1415">
        <f>CHI_0[[#This Row],[Column2]]+0.15</f>
        <v>0.93373000000000006</v>
      </c>
    </row>
    <row r="1416" spans="1:6" x14ac:dyDescent="0.35">
      <c r="A1416" t="s">
        <v>2683</v>
      </c>
      <c r="B1416" t="s">
        <v>2684</v>
      </c>
      <c r="D1416">
        <f>CHI_0[[#This Row],[Column2]]+0.5</f>
        <v>1.27888</v>
      </c>
      <c r="F1416">
        <f>CHI_0[[#This Row],[Column2]]+0.15</f>
        <v>0.92888000000000004</v>
      </c>
    </row>
    <row r="1417" spans="1:6" x14ac:dyDescent="0.35">
      <c r="A1417" t="s">
        <v>2685</v>
      </c>
      <c r="B1417" t="s">
        <v>2686</v>
      </c>
      <c r="D1417">
        <f>CHI_0[[#This Row],[Column2]]+0.5</f>
        <v>1.2741500000000001</v>
      </c>
      <c r="F1417">
        <f>CHI_0[[#This Row],[Column2]]+0.15</f>
        <v>0.92415000000000003</v>
      </c>
    </row>
    <row r="1418" spans="1:6" x14ac:dyDescent="0.35">
      <c r="A1418" t="s">
        <v>2687</v>
      </c>
      <c r="B1418" t="s">
        <v>2688</v>
      </c>
      <c r="D1418">
        <f>CHI_0[[#This Row],[Column2]]+0.5</f>
        <v>1.2698100000000001</v>
      </c>
      <c r="F1418">
        <f>CHI_0[[#This Row],[Column2]]+0.15</f>
        <v>0.91981000000000002</v>
      </c>
    </row>
    <row r="1419" spans="1:6" x14ac:dyDescent="0.35">
      <c r="A1419" t="s">
        <v>2689</v>
      </c>
      <c r="B1419" t="s">
        <v>2690</v>
      </c>
      <c r="D1419">
        <f>CHI_0[[#This Row],[Column2]]+0.5</f>
        <v>1.2659899999999999</v>
      </c>
      <c r="F1419">
        <f>CHI_0[[#This Row],[Column2]]+0.15</f>
        <v>0.91598999999999997</v>
      </c>
    </row>
    <row r="1420" spans="1:6" x14ac:dyDescent="0.35">
      <c r="A1420" t="s">
        <v>2691</v>
      </c>
      <c r="B1420" t="s">
        <v>2692</v>
      </c>
      <c r="D1420">
        <f>CHI_0[[#This Row],[Column2]]+0.5</f>
        <v>1.26278</v>
      </c>
      <c r="F1420">
        <f>CHI_0[[#This Row],[Column2]]+0.15</f>
        <v>0.91278000000000004</v>
      </c>
    </row>
    <row r="1421" spans="1:6" x14ac:dyDescent="0.35">
      <c r="A1421" t="s">
        <v>2693</v>
      </c>
      <c r="B1421" t="s">
        <v>2694</v>
      </c>
      <c r="D1421">
        <f>CHI_0[[#This Row],[Column2]]+0.5</f>
        <v>1.26017</v>
      </c>
      <c r="F1421">
        <f>CHI_0[[#This Row],[Column2]]+0.15</f>
        <v>0.91017000000000003</v>
      </c>
    </row>
    <row r="1422" spans="1:6" x14ac:dyDescent="0.35">
      <c r="A1422" t="s">
        <v>2695</v>
      </c>
      <c r="B1422" t="s">
        <v>2696</v>
      </c>
      <c r="D1422">
        <f>CHI_0[[#This Row],[Column2]]+0.5</f>
        <v>1.25793</v>
      </c>
      <c r="F1422">
        <f>CHI_0[[#This Row],[Column2]]+0.15</f>
        <v>0.90793000000000001</v>
      </c>
    </row>
    <row r="1423" spans="1:6" x14ac:dyDescent="0.35">
      <c r="A1423" t="s">
        <v>2697</v>
      </c>
      <c r="B1423" t="s">
        <v>2698</v>
      </c>
      <c r="D1423">
        <f>CHI_0[[#This Row],[Column2]]+0.5</f>
        <v>1.2558500000000001</v>
      </c>
      <c r="F1423">
        <f>CHI_0[[#This Row],[Column2]]+0.15</f>
        <v>0.90585000000000004</v>
      </c>
    </row>
    <row r="1424" spans="1:6" x14ac:dyDescent="0.35">
      <c r="A1424" t="s">
        <v>2699</v>
      </c>
      <c r="B1424" t="s">
        <v>2700</v>
      </c>
      <c r="D1424">
        <f>CHI_0[[#This Row],[Column2]]+0.5</f>
        <v>1.2540499999999999</v>
      </c>
      <c r="F1424">
        <f>CHI_0[[#This Row],[Column2]]+0.15</f>
        <v>0.90405000000000002</v>
      </c>
    </row>
    <row r="1425" spans="1:6" x14ac:dyDescent="0.35">
      <c r="A1425" t="s">
        <v>2701</v>
      </c>
      <c r="B1425" t="s">
        <v>2702</v>
      </c>
      <c r="D1425">
        <f>CHI_0[[#This Row],[Column2]]+0.5</f>
        <v>1.25265</v>
      </c>
      <c r="F1425">
        <f>CHI_0[[#This Row],[Column2]]+0.15</f>
        <v>0.90265000000000006</v>
      </c>
    </row>
    <row r="1426" spans="1:6" x14ac:dyDescent="0.35">
      <c r="A1426" t="s">
        <v>2703</v>
      </c>
      <c r="B1426" t="s">
        <v>2704</v>
      </c>
      <c r="D1426">
        <f>CHI_0[[#This Row],[Column2]]+0.5</f>
        <v>1.2515700000000001</v>
      </c>
      <c r="F1426">
        <f>CHI_0[[#This Row],[Column2]]+0.15</f>
        <v>0.90156999999999998</v>
      </c>
    </row>
    <row r="1427" spans="1:6" x14ac:dyDescent="0.35">
      <c r="A1427" t="s">
        <v>2705</v>
      </c>
      <c r="B1427" t="s">
        <v>2706</v>
      </c>
      <c r="D1427">
        <f>CHI_0[[#This Row],[Column2]]+0.5</f>
        <v>1.25109</v>
      </c>
      <c r="F1427">
        <f>CHI_0[[#This Row],[Column2]]+0.15</f>
        <v>0.90109000000000006</v>
      </c>
    </row>
    <row r="1428" spans="1:6" x14ac:dyDescent="0.35">
      <c r="A1428" t="s">
        <v>2707</v>
      </c>
      <c r="B1428" t="s">
        <v>2708</v>
      </c>
      <c r="D1428">
        <f>CHI_0[[#This Row],[Column2]]+0.5</f>
        <v>1.2516099999999999</v>
      </c>
      <c r="F1428">
        <f>CHI_0[[#This Row],[Column2]]+0.15</f>
        <v>0.90161000000000002</v>
      </c>
    </row>
    <row r="1429" spans="1:6" x14ac:dyDescent="0.35">
      <c r="A1429" t="s">
        <v>2709</v>
      </c>
      <c r="B1429" t="s">
        <v>2710</v>
      </c>
      <c r="D1429">
        <f>CHI_0[[#This Row],[Column2]]+0.5</f>
        <v>1.25298</v>
      </c>
      <c r="F1429">
        <f>CHI_0[[#This Row],[Column2]]+0.15</f>
        <v>0.90298</v>
      </c>
    </row>
    <row r="1430" spans="1:6" x14ac:dyDescent="0.35">
      <c r="A1430" t="s">
        <v>2711</v>
      </c>
      <c r="B1430" t="s">
        <v>2712</v>
      </c>
      <c r="D1430">
        <f>CHI_0[[#This Row],[Column2]]+0.5</f>
        <v>1.25467</v>
      </c>
      <c r="F1430">
        <f>CHI_0[[#This Row],[Column2]]+0.15</f>
        <v>0.90466999999999997</v>
      </c>
    </row>
    <row r="1431" spans="1:6" x14ac:dyDescent="0.35">
      <c r="A1431" t="s">
        <v>2713</v>
      </c>
      <c r="B1431" t="s">
        <v>2714</v>
      </c>
      <c r="D1431">
        <f>CHI_0[[#This Row],[Column2]]+0.5</f>
        <v>1.2563</v>
      </c>
      <c r="F1431">
        <f>CHI_0[[#This Row],[Column2]]+0.15</f>
        <v>0.90629999999999999</v>
      </c>
    </row>
    <row r="1432" spans="1:6" x14ac:dyDescent="0.35">
      <c r="A1432" t="s">
        <v>2715</v>
      </c>
      <c r="B1432" t="s">
        <v>2716</v>
      </c>
      <c r="D1432">
        <f>CHI_0[[#This Row],[Column2]]+0.5</f>
        <v>1.2577199999999999</v>
      </c>
      <c r="F1432">
        <f>CHI_0[[#This Row],[Column2]]+0.15</f>
        <v>0.90771999999999997</v>
      </c>
    </row>
    <row r="1433" spans="1:6" x14ac:dyDescent="0.35">
      <c r="A1433" t="s">
        <v>2717</v>
      </c>
      <c r="B1433" t="s">
        <v>2718</v>
      </c>
      <c r="D1433">
        <f>CHI_0[[#This Row],[Column2]]+0.5</f>
        <v>1.2586599999999999</v>
      </c>
      <c r="F1433">
        <f>CHI_0[[#This Row],[Column2]]+0.15</f>
        <v>0.90866000000000002</v>
      </c>
    </row>
    <row r="1434" spans="1:6" x14ac:dyDescent="0.35">
      <c r="A1434" t="s">
        <v>2719</v>
      </c>
      <c r="B1434" t="s">
        <v>2720</v>
      </c>
      <c r="D1434">
        <f>CHI_0[[#This Row],[Column2]]+0.5</f>
        <v>1.2583800000000001</v>
      </c>
      <c r="F1434">
        <f>CHI_0[[#This Row],[Column2]]+0.15</f>
        <v>0.90838000000000008</v>
      </c>
    </row>
    <row r="1435" spans="1:6" x14ac:dyDescent="0.35">
      <c r="A1435" t="s">
        <v>2721</v>
      </c>
      <c r="B1435" t="s">
        <v>2722</v>
      </c>
      <c r="D1435">
        <f>CHI_0[[#This Row],[Column2]]+0.5</f>
        <v>1.2566299999999999</v>
      </c>
      <c r="F1435">
        <f>CHI_0[[#This Row],[Column2]]+0.15</f>
        <v>0.90663000000000005</v>
      </c>
    </row>
    <row r="1436" spans="1:6" x14ac:dyDescent="0.35">
      <c r="A1436" t="s">
        <v>2723</v>
      </c>
      <c r="B1436" t="s">
        <v>2724</v>
      </c>
      <c r="D1436">
        <f>CHI_0[[#This Row],[Column2]]+0.5</f>
        <v>1.2537099999999999</v>
      </c>
      <c r="F1436">
        <f>CHI_0[[#This Row],[Column2]]+0.15</f>
        <v>0.90371000000000001</v>
      </c>
    </row>
    <row r="1437" spans="1:6" x14ac:dyDescent="0.35">
      <c r="A1437" t="s">
        <v>2725</v>
      </c>
      <c r="B1437" t="s">
        <v>2726</v>
      </c>
      <c r="D1437">
        <f>CHI_0[[#This Row],[Column2]]+0.5</f>
        <v>1.24986</v>
      </c>
      <c r="F1437">
        <f>CHI_0[[#This Row],[Column2]]+0.15</f>
        <v>0.89985999999999999</v>
      </c>
    </row>
    <row r="1438" spans="1:6" x14ac:dyDescent="0.35">
      <c r="A1438" t="s">
        <v>2727</v>
      </c>
      <c r="B1438" t="s">
        <v>2728</v>
      </c>
      <c r="D1438">
        <f>CHI_0[[#This Row],[Column2]]+0.5</f>
        <v>1.2454700000000001</v>
      </c>
      <c r="F1438">
        <f>CHI_0[[#This Row],[Column2]]+0.15</f>
        <v>0.89546999999999999</v>
      </c>
    </row>
    <row r="1439" spans="1:6" x14ac:dyDescent="0.35">
      <c r="A1439" t="s">
        <v>2729</v>
      </c>
      <c r="B1439" t="s">
        <v>2730</v>
      </c>
      <c r="D1439">
        <f>CHI_0[[#This Row],[Column2]]+0.5</f>
        <v>1.24092</v>
      </c>
      <c r="F1439">
        <f>CHI_0[[#This Row],[Column2]]+0.15</f>
        <v>0.89092000000000005</v>
      </c>
    </row>
    <row r="1440" spans="1:6" x14ac:dyDescent="0.35">
      <c r="A1440" t="s">
        <v>2731</v>
      </c>
      <c r="B1440" t="s">
        <v>2732</v>
      </c>
      <c r="D1440">
        <f>CHI_0[[#This Row],[Column2]]+0.5</f>
        <v>1.2365900000000001</v>
      </c>
      <c r="F1440">
        <f>CHI_0[[#This Row],[Column2]]+0.15</f>
        <v>0.88658999999999999</v>
      </c>
    </row>
    <row r="1441" spans="1:6" x14ac:dyDescent="0.35">
      <c r="A1441" t="s">
        <v>2733</v>
      </c>
      <c r="B1441" t="s">
        <v>2734</v>
      </c>
      <c r="D1441">
        <f>CHI_0[[#This Row],[Column2]]+0.5</f>
        <v>1.2330999999999999</v>
      </c>
      <c r="F1441">
        <f>CHI_0[[#This Row],[Column2]]+0.15</f>
        <v>0.8831</v>
      </c>
    </row>
    <row r="1442" spans="1:6" x14ac:dyDescent="0.35">
      <c r="A1442" t="s">
        <v>2735</v>
      </c>
      <c r="B1442" t="s">
        <v>2736</v>
      </c>
      <c r="D1442">
        <f>CHI_0[[#This Row],[Column2]]+0.5</f>
        <v>1.23088</v>
      </c>
      <c r="F1442">
        <f>CHI_0[[#This Row],[Column2]]+0.15</f>
        <v>0.88088</v>
      </c>
    </row>
    <row r="1443" spans="1:6" x14ac:dyDescent="0.35">
      <c r="A1443" t="s">
        <v>2737</v>
      </c>
      <c r="B1443" t="s">
        <v>2738</v>
      </c>
      <c r="D1443">
        <f>CHI_0[[#This Row],[Column2]]+0.5</f>
        <v>1.2296</v>
      </c>
      <c r="F1443">
        <f>CHI_0[[#This Row],[Column2]]+0.15</f>
        <v>0.87960000000000005</v>
      </c>
    </row>
    <row r="1444" spans="1:6" x14ac:dyDescent="0.35">
      <c r="A1444" t="s">
        <v>2739</v>
      </c>
      <c r="B1444" t="s">
        <v>2740</v>
      </c>
      <c r="D1444">
        <f>CHI_0[[#This Row],[Column2]]+0.5</f>
        <v>1.22898</v>
      </c>
      <c r="F1444">
        <f>CHI_0[[#This Row],[Column2]]+0.15</f>
        <v>0.87897999999999998</v>
      </c>
    </row>
    <row r="1445" spans="1:6" x14ac:dyDescent="0.35">
      <c r="A1445" t="s">
        <v>2741</v>
      </c>
      <c r="B1445" t="s">
        <v>2742</v>
      </c>
      <c r="D1445">
        <f>CHI_0[[#This Row],[Column2]]+0.5</f>
        <v>1.22922</v>
      </c>
      <c r="F1445">
        <f>CHI_0[[#This Row],[Column2]]+0.15</f>
        <v>0.87922</v>
      </c>
    </row>
    <row r="1446" spans="1:6" x14ac:dyDescent="0.35">
      <c r="A1446" t="s">
        <v>2743</v>
      </c>
      <c r="B1446" t="s">
        <v>2744</v>
      </c>
      <c r="D1446">
        <f>CHI_0[[#This Row],[Column2]]+0.5</f>
        <v>1.23028</v>
      </c>
      <c r="F1446">
        <f>CHI_0[[#This Row],[Column2]]+0.15</f>
        <v>0.88028000000000006</v>
      </c>
    </row>
    <row r="1447" spans="1:6" x14ac:dyDescent="0.35">
      <c r="A1447" t="s">
        <v>2745</v>
      </c>
      <c r="B1447" t="s">
        <v>2746</v>
      </c>
      <c r="D1447">
        <f>CHI_0[[#This Row],[Column2]]+0.5</f>
        <v>1.23184</v>
      </c>
      <c r="F1447">
        <f>CHI_0[[#This Row],[Column2]]+0.15</f>
        <v>0.88184000000000007</v>
      </c>
    </row>
    <row r="1448" spans="1:6" x14ac:dyDescent="0.35">
      <c r="A1448" t="s">
        <v>2747</v>
      </c>
      <c r="B1448" t="s">
        <v>2748</v>
      </c>
      <c r="D1448">
        <f>CHI_0[[#This Row],[Column2]]+0.5</f>
        <v>1.2335</v>
      </c>
      <c r="F1448">
        <f>CHI_0[[#This Row],[Column2]]+0.15</f>
        <v>0.88350000000000006</v>
      </c>
    </row>
    <row r="1449" spans="1:6" x14ac:dyDescent="0.35">
      <c r="A1449" t="s">
        <v>2749</v>
      </c>
      <c r="B1449" t="s">
        <v>2750</v>
      </c>
      <c r="D1449">
        <f>CHI_0[[#This Row],[Column2]]+0.5</f>
        <v>1.23525</v>
      </c>
      <c r="F1449">
        <f>CHI_0[[#This Row],[Column2]]+0.15</f>
        <v>0.88524999999999998</v>
      </c>
    </row>
    <row r="1450" spans="1:6" x14ac:dyDescent="0.35">
      <c r="A1450" t="s">
        <v>2751</v>
      </c>
      <c r="B1450" t="s">
        <v>2752</v>
      </c>
      <c r="D1450">
        <f>CHI_0[[#This Row],[Column2]]+0.5</f>
        <v>1.2372700000000001</v>
      </c>
      <c r="F1450">
        <f>CHI_0[[#This Row],[Column2]]+0.15</f>
        <v>0.88727</v>
      </c>
    </row>
    <row r="1451" spans="1:6" x14ac:dyDescent="0.35">
      <c r="A1451" t="s">
        <v>2753</v>
      </c>
      <c r="B1451" t="s">
        <v>2754</v>
      </c>
      <c r="D1451">
        <f>CHI_0[[#This Row],[Column2]]+0.5</f>
        <v>1.2393700000000001</v>
      </c>
      <c r="F1451">
        <f>CHI_0[[#This Row],[Column2]]+0.15</f>
        <v>0.88936999999999999</v>
      </c>
    </row>
    <row r="1452" spans="1:6" x14ac:dyDescent="0.35">
      <c r="A1452" t="s">
        <v>2755</v>
      </c>
      <c r="B1452" t="s">
        <v>2756</v>
      </c>
      <c r="D1452">
        <f>CHI_0[[#This Row],[Column2]]+0.5</f>
        <v>1.24136</v>
      </c>
      <c r="F1452">
        <f>CHI_0[[#This Row],[Column2]]+0.15</f>
        <v>0.89136000000000004</v>
      </c>
    </row>
    <row r="1453" spans="1:6" x14ac:dyDescent="0.35">
      <c r="A1453" t="s">
        <v>2757</v>
      </c>
      <c r="B1453" t="s">
        <v>2758</v>
      </c>
      <c r="D1453">
        <f>CHI_0[[#This Row],[Column2]]+0.5</f>
        <v>1.2433100000000001</v>
      </c>
      <c r="F1453">
        <f>CHI_0[[#This Row],[Column2]]+0.15</f>
        <v>0.89331000000000005</v>
      </c>
    </row>
    <row r="1454" spans="1:6" x14ac:dyDescent="0.35">
      <c r="A1454" t="s">
        <v>2759</v>
      </c>
      <c r="B1454" t="s">
        <v>2760</v>
      </c>
      <c r="D1454">
        <f>CHI_0[[#This Row],[Column2]]+0.5</f>
        <v>1.2451400000000001</v>
      </c>
      <c r="F1454">
        <f>CHI_0[[#This Row],[Column2]]+0.15</f>
        <v>0.89514000000000005</v>
      </c>
    </row>
    <row r="1455" spans="1:6" x14ac:dyDescent="0.35">
      <c r="A1455" t="s">
        <v>2761</v>
      </c>
      <c r="B1455" t="s">
        <v>2762</v>
      </c>
      <c r="D1455">
        <f>CHI_0[[#This Row],[Column2]]+0.5</f>
        <v>1.2464900000000001</v>
      </c>
      <c r="F1455">
        <f>CHI_0[[#This Row],[Column2]]+0.15</f>
        <v>0.89649000000000001</v>
      </c>
    </row>
    <row r="1456" spans="1:6" x14ac:dyDescent="0.35">
      <c r="A1456" t="s">
        <v>2763</v>
      </c>
      <c r="B1456" t="s">
        <v>2764</v>
      </c>
      <c r="D1456">
        <f>CHI_0[[#This Row],[Column2]]+0.5</f>
        <v>1.2472300000000001</v>
      </c>
      <c r="F1456">
        <f>CHI_0[[#This Row],[Column2]]+0.15</f>
        <v>0.89722999999999997</v>
      </c>
    </row>
    <row r="1457" spans="1:6" x14ac:dyDescent="0.35">
      <c r="A1457" t="s">
        <v>2765</v>
      </c>
      <c r="B1457" t="s">
        <v>2766</v>
      </c>
      <c r="D1457">
        <f>CHI_0[[#This Row],[Column2]]+0.5</f>
        <v>1.2473399999999999</v>
      </c>
      <c r="F1457">
        <f>CHI_0[[#This Row],[Column2]]+0.15</f>
        <v>0.89734000000000003</v>
      </c>
    </row>
    <row r="1458" spans="1:6" x14ac:dyDescent="0.35">
      <c r="A1458" t="s">
        <v>2767</v>
      </c>
      <c r="B1458" t="s">
        <v>2768</v>
      </c>
      <c r="D1458">
        <f>CHI_0[[#This Row],[Column2]]+0.5</f>
        <v>1.2470599999999998</v>
      </c>
      <c r="F1458">
        <f>CHI_0[[#This Row],[Column2]]+0.15</f>
        <v>0.89705999999999997</v>
      </c>
    </row>
    <row r="1459" spans="1:6" x14ac:dyDescent="0.35">
      <c r="A1459" t="s">
        <v>2769</v>
      </c>
      <c r="B1459" t="s">
        <v>2770</v>
      </c>
      <c r="D1459">
        <f>CHI_0[[#This Row],[Column2]]+0.5</f>
        <v>1.24668</v>
      </c>
      <c r="F1459">
        <f>CHI_0[[#This Row],[Column2]]+0.15</f>
        <v>0.89668000000000003</v>
      </c>
    </row>
    <row r="1460" spans="1:6" x14ac:dyDescent="0.35">
      <c r="A1460" t="s">
        <v>2771</v>
      </c>
      <c r="B1460" t="s">
        <v>2772</v>
      </c>
      <c r="D1460">
        <f>CHI_0[[#This Row],[Column2]]+0.5</f>
        <v>1.2464</v>
      </c>
      <c r="F1460">
        <f>CHI_0[[#This Row],[Column2]]+0.15</f>
        <v>0.89639999999999997</v>
      </c>
    </row>
    <row r="1461" spans="1:6" x14ac:dyDescent="0.35">
      <c r="A1461" t="s">
        <v>2773</v>
      </c>
      <c r="B1461" t="s">
        <v>2774</v>
      </c>
      <c r="D1461">
        <f>CHI_0[[#This Row],[Column2]]+0.5</f>
        <v>1.24638</v>
      </c>
      <c r="F1461">
        <f>CHI_0[[#This Row],[Column2]]+0.15</f>
        <v>0.89638000000000007</v>
      </c>
    </row>
    <row r="1462" spans="1:6" x14ac:dyDescent="0.35">
      <c r="A1462" t="s">
        <v>2775</v>
      </c>
      <c r="B1462" t="s">
        <v>2776</v>
      </c>
      <c r="D1462">
        <f>CHI_0[[#This Row],[Column2]]+0.5</f>
        <v>1.24695</v>
      </c>
      <c r="F1462">
        <f>CHI_0[[#This Row],[Column2]]+0.15</f>
        <v>0.89695000000000003</v>
      </c>
    </row>
    <row r="1463" spans="1:6" x14ac:dyDescent="0.35">
      <c r="A1463" t="s">
        <v>2777</v>
      </c>
      <c r="B1463" t="s">
        <v>2778</v>
      </c>
      <c r="D1463">
        <f>CHI_0[[#This Row],[Column2]]+0.5</f>
        <v>1.24847</v>
      </c>
      <c r="F1463">
        <f>CHI_0[[#This Row],[Column2]]+0.15</f>
        <v>0.89846999999999999</v>
      </c>
    </row>
    <row r="1464" spans="1:6" x14ac:dyDescent="0.35">
      <c r="A1464" t="s">
        <v>2779</v>
      </c>
      <c r="B1464" t="s">
        <v>2780</v>
      </c>
      <c r="D1464">
        <f>CHI_0[[#This Row],[Column2]]+0.5</f>
        <v>1.2511100000000002</v>
      </c>
      <c r="F1464">
        <f>CHI_0[[#This Row],[Column2]]+0.15</f>
        <v>0.90111000000000008</v>
      </c>
    </row>
    <row r="1465" spans="1:6" x14ac:dyDescent="0.35">
      <c r="A1465" t="s">
        <v>2781</v>
      </c>
      <c r="B1465" t="s">
        <v>2782</v>
      </c>
      <c r="D1465">
        <f>CHI_0[[#This Row],[Column2]]+0.5</f>
        <v>1.2547299999999999</v>
      </c>
      <c r="F1465">
        <f>CHI_0[[#This Row],[Column2]]+0.15</f>
        <v>0.90473000000000003</v>
      </c>
    </row>
    <row r="1466" spans="1:6" x14ac:dyDescent="0.35">
      <c r="A1466" t="s">
        <v>2783</v>
      </c>
      <c r="B1466" t="s">
        <v>2784</v>
      </c>
      <c r="D1466">
        <f>CHI_0[[#This Row],[Column2]]+0.5</f>
        <v>1.2589999999999999</v>
      </c>
      <c r="F1466">
        <f>CHI_0[[#This Row],[Column2]]+0.15</f>
        <v>0.90900000000000003</v>
      </c>
    </row>
    <row r="1467" spans="1:6" x14ac:dyDescent="0.35">
      <c r="A1467" t="s">
        <v>2785</v>
      </c>
      <c r="B1467" t="s">
        <v>2786</v>
      </c>
      <c r="D1467">
        <f>CHI_0[[#This Row],[Column2]]+0.5</f>
        <v>1.2637700000000001</v>
      </c>
      <c r="F1467">
        <f>CHI_0[[#This Row],[Column2]]+0.15</f>
        <v>0.91376999999999997</v>
      </c>
    </row>
    <row r="1468" spans="1:6" x14ac:dyDescent="0.35">
      <c r="A1468" t="s">
        <v>2787</v>
      </c>
      <c r="B1468" t="s">
        <v>2788</v>
      </c>
      <c r="D1468">
        <f>CHI_0[[#This Row],[Column2]]+0.5</f>
        <v>1.2689300000000001</v>
      </c>
      <c r="F1468">
        <f>CHI_0[[#This Row],[Column2]]+0.15</f>
        <v>0.91893000000000002</v>
      </c>
    </row>
    <row r="1469" spans="1:6" x14ac:dyDescent="0.35">
      <c r="A1469" t="s">
        <v>2789</v>
      </c>
      <c r="B1469" t="s">
        <v>2790</v>
      </c>
      <c r="D1469">
        <f>CHI_0[[#This Row],[Column2]]+0.5</f>
        <v>1.27396</v>
      </c>
      <c r="F1469">
        <f>CHI_0[[#This Row],[Column2]]+0.15</f>
        <v>0.92396</v>
      </c>
    </row>
    <row r="1470" spans="1:6" x14ac:dyDescent="0.35">
      <c r="A1470" t="s">
        <v>2791</v>
      </c>
      <c r="B1470" t="s">
        <v>2792</v>
      </c>
      <c r="D1470">
        <f>CHI_0[[#This Row],[Column2]]+0.5</f>
        <v>1.2786499999999998</v>
      </c>
      <c r="F1470">
        <f>CHI_0[[#This Row],[Column2]]+0.15</f>
        <v>0.92864999999999998</v>
      </c>
    </row>
    <row r="1471" spans="1:6" x14ac:dyDescent="0.35">
      <c r="A1471" t="s">
        <v>2793</v>
      </c>
      <c r="B1471" t="s">
        <v>2794</v>
      </c>
      <c r="D1471">
        <f>CHI_0[[#This Row],[Column2]]+0.5</f>
        <v>1.2831900000000001</v>
      </c>
      <c r="F1471">
        <f>CHI_0[[#This Row],[Column2]]+0.15</f>
        <v>0.93319000000000007</v>
      </c>
    </row>
    <row r="1472" spans="1:6" x14ac:dyDescent="0.35">
      <c r="A1472" t="s">
        <v>2795</v>
      </c>
      <c r="B1472" t="s">
        <v>2796</v>
      </c>
      <c r="D1472">
        <f>CHI_0[[#This Row],[Column2]]+0.5</f>
        <v>1.28725</v>
      </c>
      <c r="F1472">
        <f>CHI_0[[#This Row],[Column2]]+0.15</f>
        <v>0.93725000000000003</v>
      </c>
    </row>
    <row r="1473" spans="1:6" x14ac:dyDescent="0.35">
      <c r="A1473" t="s">
        <v>2797</v>
      </c>
      <c r="B1473" t="s">
        <v>2798</v>
      </c>
      <c r="D1473">
        <f>CHI_0[[#This Row],[Column2]]+0.5</f>
        <v>1.2907</v>
      </c>
      <c r="F1473">
        <f>CHI_0[[#This Row],[Column2]]+0.15</f>
        <v>0.94069999999999998</v>
      </c>
    </row>
    <row r="1474" spans="1:6" x14ac:dyDescent="0.35">
      <c r="A1474" t="s">
        <v>2799</v>
      </c>
      <c r="B1474" t="s">
        <v>2800</v>
      </c>
      <c r="D1474">
        <f>CHI_0[[#This Row],[Column2]]+0.5</f>
        <v>1.29389</v>
      </c>
      <c r="F1474">
        <f>CHI_0[[#This Row],[Column2]]+0.15</f>
        <v>0.94389000000000001</v>
      </c>
    </row>
    <row r="1475" spans="1:6" x14ac:dyDescent="0.35">
      <c r="A1475" t="s">
        <v>2801</v>
      </c>
      <c r="B1475" t="s">
        <v>2802</v>
      </c>
      <c r="D1475">
        <f>CHI_0[[#This Row],[Column2]]+0.5</f>
        <v>1.2967499999999998</v>
      </c>
      <c r="F1475">
        <f>CHI_0[[#This Row],[Column2]]+0.15</f>
        <v>0.94674999999999998</v>
      </c>
    </row>
    <row r="1476" spans="1:6" x14ac:dyDescent="0.35">
      <c r="A1476" t="s">
        <v>2803</v>
      </c>
      <c r="B1476" t="s">
        <v>2804</v>
      </c>
      <c r="D1476">
        <f>CHI_0[[#This Row],[Column2]]+0.5</f>
        <v>1.29904</v>
      </c>
      <c r="F1476">
        <f>CHI_0[[#This Row],[Column2]]+0.15</f>
        <v>0.94903999999999999</v>
      </c>
    </row>
    <row r="1477" spans="1:6" x14ac:dyDescent="0.35">
      <c r="A1477" t="s">
        <v>2805</v>
      </c>
      <c r="B1477" t="s">
        <v>2806</v>
      </c>
      <c r="D1477">
        <f>CHI_0[[#This Row],[Column2]]+0.5</f>
        <v>1.3007900000000001</v>
      </c>
      <c r="F1477">
        <f>CHI_0[[#This Row],[Column2]]+0.15</f>
        <v>0.95079000000000002</v>
      </c>
    </row>
    <row r="1478" spans="1:6" x14ac:dyDescent="0.35">
      <c r="A1478" t="s">
        <v>2807</v>
      </c>
      <c r="B1478" t="s">
        <v>2808</v>
      </c>
      <c r="D1478">
        <f>CHI_0[[#This Row],[Column2]]+0.5</f>
        <v>1.30209</v>
      </c>
      <c r="F1478">
        <f>CHI_0[[#This Row],[Column2]]+0.15</f>
        <v>0.95208999999999999</v>
      </c>
    </row>
    <row r="1479" spans="1:6" x14ac:dyDescent="0.35">
      <c r="A1479" t="s">
        <v>2809</v>
      </c>
      <c r="B1479" t="s">
        <v>2810</v>
      </c>
      <c r="D1479">
        <f>CHI_0[[#This Row],[Column2]]+0.5</f>
        <v>1.30305</v>
      </c>
      <c r="F1479">
        <f>CHI_0[[#This Row],[Column2]]+0.15</f>
        <v>0.95305000000000006</v>
      </c>
    </row>
    <row r="1480" spans="1:6" x14ac:dyDescent="0.35">
      <c r="A1480" t="s">
        <v>2811</v>
      </c>
      <c r="B1480" t="s">
        <v>2812</v>
      </c>
      <c r="D1480">
        <f>CHI_0[[#This Row],[Column2]]+0.5</f>
        <v>1.3036699999999999</v>
      </c>
      <c r="F1480">
        <f>CHI_0[[#This Row],[Column2]]+0.15</f>
        <v>0.95367000000000002</v>
      </c>
    </row>
    <row r="1481" spans="1:6" x14ac:dyDescent="0.35">
      <c r="A1481" t="s">
        <v>2813</v>
      </c>
      <c r="B1481" t="s">
        <v>2814</v>
      </c>
      <c r="D1481">
        <f>CHI_0[[#This Row],[Column2]]+0.5</f>
        <v>1.30399</v>
      </c>
      <c r="F1481">
        <f>CHI_0[[#This Row],[Column2]]+0.15</f>
        <v>0.95399</v>
      </c>
    </row>
    <row r="1482" spans="1:6" x14ac:dyDescent="0.35">
      <c r="A1482" t="s">
        <v>2815</v>
      </c>
      <c r="B1482" t="s">
        <v>2816</v>
      </c>
      <c r="D1482">
        <f>CHI_0[[#This Row],[Column2]]+0.5</f>
        <v>1.30423</v>
      </c>
      <c r="F1482">
        <f>CHI_0[[#This Row],[Column2]]+0.15</f>
        <v>0.95423000000000002</v>
      </c>
    </row>
    <row r="1483" spans="1:6" x14ac:dyDescent="0.35">
      <c r="A1483" t="s">
        <v>2817</v>
      </c>
      <c r="B1483" t="s">
        <v>2818</v>
      </c>
      <c r="D1483">
        <f>CHI_0[[#This Row],[Column2]]+0.5</f>
        <v>1.3044799999999999</v>
      </c>
      <c r="F1483">
        <f>CHI_0[[#This Row],[Column2]]+0.15</f>
        <v>0.95448</v>
      </c>
    </row>
    <row r="1484" spans="1:6" x14ac:dyDescent="0.35">
      <c r="A1484" t="s">
        <v>2819</v>
      </c>
      <c r="B1484" t="s">
        <v>2820</v>
      </c>
      <c r="D1484">
        <f>CHI_0[[#This Row],[Column2]]+0.5</f>
        <v>1.3050199999999998</v>
      </c>
      <c r="F1484">
        <f>CHI_0[[#This Row],[Column2]]+0.15</f>
        <v>0.95501999999999998</v>
      </c>
    </row>
    <row r="1485" spans="1:6" x14ac:dyDescent="0.35">
      <c r="A1485" t="s">
        <v>2821</v>
      </c>
      <c r="B1485" t="s">
        <v>2822</v>
      </c>
      <c r="D1485">
        <f>CHI_0[[#This Row],[Column2]]+0.5</f>
        <v>1.30627</v>
      </c>
      <c r="F1485">
        <f>CHI_0[[#This Row],[Column2]]+0.15</f>
        <v>0.95627000000000006</v>
      </c>
    </row>
    <row r="1486" spans="1:6" x14ac:dyDescent="0.35">
      <c r="A1486" t="s">
        <v>2823</v>
      </c>
      <c r="B1486" t="s">
        <v>2824</v>
      </c>
      <c r="D1486">
        <f>CHI_0[[#This Row],[Column2]]+0.5</f>
        <v>1.30799</v>
      </c>
      <c r="F1486">
        <f>CHI_0[[#This Row],[Column2]]+0.15</f>
        <v>0.95799000000000001</v>
      </c>
    </row>
    <row r="1487" spans="1:6" x14ac:dyDescent="0.35">
      <c r="A1487" t="s">
        <v>2825</v>
      </c>
      <c r="B1487" t="s">
        <v>2826</v>
      </c>
      <c r="D1487">
        <f>CHI_0[[#This Row],[Column2]]+0.5</f>
        <v>1.3098700000000001</v>
      </c>
      <c r="F1487">
        <f>CHI_0[[#This Row],[Column2]]+0.15</f>
        <v>0.95987</v>
      </c>
    </row>
    <row r="1488" spans="1:6" x14ac:dyDescent="0.35">
      <c r="A1488" t="s">
        <v>2827</v>
      </c>
      <c r="B1488" t="s">
        <v>2828</v>
      </c>
      <c r="D1488">
        <f>CHI_0[[#This Row],[Column2]]+0.5</f>
        <v>1.31219</v>
      </c>
      <c r="F1488">
        <f>CHI_0[[#This Row],[Column2]]+0.15</f>
        <v>0.96218999999999999</v>
      </c>
    </row>
    <row r="1489" spans="1:6" x14ac:dyDescent="0.35">
      <c r="A1489" t="s">
        <v>2829</v>
      </c>
      <c r="B1489" t="s">
        <v>2830</v>
      </c>
      <c r="D1489">
        <f>CHI_0[[#This Row],[Column2]]+0.5</f>
        <v>1.31497</v>
      </c>
      <c r="F1489">
        <f>CHI_0[[#This Row],[Column2]]+0.15</f>
        <v>0.96496999999999999</v>
      </c>
    </row>
    <row r="1490" spans="1:6" x14ac:dyDescent="0.35">
      <c r="A1490" t="s">
        <v>2831</v>
      </c>
      <c r="B1490" t="s">
        <v>2832</v>
      </c>
      <c r="D1490">
        <f>CHI_0[[#This Row],[Column2]]+0.5</f>
        <v>1.3178299999999998</v>
      </c>
      <c r="F1490">
        <f>CHI_0[[#This Row],[Column2]]+0.15</f>
        <v>0.96782999999999997</v>
      </c>
    </row>
    <row r="1491" spans="1:6" x14ac:dyDescent="0.35">
      <c r="A1491" t="s">
        <v>2833</v>
      </c>
      <c r="B1491" t="s">
        <v>2834</v>
      </c>
      <c r="D1491">
        <f>CHI_0[[#This Row],[Column2]]+0.5</f>
        <v>1.3204400000000001</v>
      </c>
      <c r="F1491">
        <f>CHI_0[[#This Row],[Column2]]+0.15</f>
        <v>0.97043999999999997</v>
      </c>
    </row>
    <row r="1492" spans="1:6" x14ac:dyDescent="0.35">
      <c r="A1492" t="s">
        <v>2835</v>
      </c>
      <c r="B1492" t="s">
        <v>2836</v>
      </c>
      <c r="D1492">
        <f>CHI_0[[#This Row],[Column2]]+0.5</f>
        <v>1.3227600000000002</v>
      </c>
      <c r="F1492">
        <f>CHI_0[[#This Row],[Column2]]+0.15</f>
        <v>0.97276000000000007</v>
      </c>
    </row>
    <row r="1493" spans="1:6" x14ac:dyDescent="0.35">
      <c r="A1493" t="s">
        <v>2837</v>
      </c>
      <c r="B1493" t="s">
        <v>2838</v>
      </c>
      <c r="D1493">
        <f>CHI_0[[#This Row],[Column2]]+0.5</f>
        <v>1.3251300000000001</v>
      </c>
      <c r="F1493">
        <f>CHI_0[[#This Row],[Column2]]+0.15</f>
        <v>0.97513000000000005</v>
      </c>
    </row>
    <row r="1494" spans="1:6" x14ac:dyDescent="0.35">
      <c r="A1494" t="s">
        <v>2839</v>
      </c>
      <c r="B1494" t="s">
        <v>2840</v>
      </c>
      <c r="D1494">
        <f>CHI_0[[#This Row],[Column2]]+0.5</f>
        <v>1.3277099999999999</v>
      </c>
      <c r="F1494">
        <f>CHI_0[[#This Row],[Column2]]+0.15</f>
        <v>0.97770999999999997</v>
      </c>
    </row>
    <row r="1495" spans="1:6" x14ac:dyDescent="0.35">
      <c r="A1495" t="s">
        <v>2841</v>
      </c>
      <c r="B1495" t="s">
        <v>2842</v>
      </c>
      <c r="D1495">
        <f>CHI_0[[#This Row],[Column2]]+0.5</f>
        <v>1.3305</v>
      </c>
      <c r="F1495">
        <f>CHI_0[[#This Row],[Column2]]+0.15</f>
        <v>0.98050000000000004</v>
      </c>
    </row>
    <row r="1496" spans="1:6" x14ac:dyDescent="0.35">
      <c r="A1496" t="s">
        <v>2843</v>
      </c>
      <c r="B1496" t="s">
        <v>2844</v>
      </c>
      <c r="D1496">
        <f>CHI_0[[#This Row],[Column2]]+0.5</f>
        <v>1.3330500000000001</v>
      </c>
      <c r="F1496">
        <f>CHI_0[[#This Row],[Column2]]+0.15</f>
        <v>0.98304999999999998</v>
      </c>
    </row>
    <row r="1497" spans="1:6" x14ac:dyDescent="0.35">
      <c r="A1497" t="s">
        <v>2845</v>
      </c>
      <c r="B1497" t="s">
        <v>2846</v>
      </c>
      <c r="D1497">
        <f>CHI_0[[#This Row],[Column2]]+0.5</f>
        <v>1.3348</v>
      </c>
      <c r="F1497">
        <f>CHI_0[[#This Row],[Column2]]+0.15</f>
        <v>0.98480000000000001</v>
      </c>
    </row>
    <row r="1498" spans="1:6" x14ac:dyDescent="0.35">
      <c r="A1498" t="s">
        <v>2847</v>
      </c>
      <c r="B1498" t="s">
        <v>2848</v>
      </c>
      <c r="D1498">
        <f>CHI_0[[#This Row],[Column2]]+0.5</f>
        <v>1.33586</v>
      </c>
      <c r="F1498">
        <f>CHI_0[[#This Row],[Column2]]+0.15</f>
        <v>0.98586000000000007</v>
      </c>
    </row>
    <row r="1499" spans="1:6" x14ac:dyDescent="0.35">
      <c r="A1499" t="s">
        <v>2849</v>
      </c>
      <c r="B1499" t="s">
        <v>2850</v>
      </c>
      <c r="D1499">
        <f>CHI_0[[#This Row],[Column2]]+0.5</f>
        <v>1.33632</v>
      </c>
      <c r="F1499">
        <f>CHI_0[[#This Row],[Column2]]+0.15</f>
        <v>0.98631999999999997</v>
      </c>
    </row>
    <row r="1500" spans="1:6" x14ac:dyDescent="0.35">
      <c r="A1500" t="s">
        <v>2851</v>
      </c>
      <c r="B1500" t="s">
        <v>2852</v>
      </c>
      <c r="D1500">
        <f>CHI_0[[#This Row],[Column2]]+0.5</f>
        <v>1.3357700000000001</v>
      </c>
      <c r="F1500">
        <f>CHI_0[[#This Row],[Column2]]+0.15</f>
        <v>0.98577000000000004</v>
      </c>
    </row>
    <row r="1501" spans="1:6" x14ac:dyDescent="0.35">
      <c r="A1501" t="s">
        <v>2853</v>
      </c>
      <c r="B1501" t="s">
        <v>2854</v>
      </c>
      <c r="D1501">
        <f>CHI_0[[#This Row],[Column2]]+0.5</f>
        <v>1.33403</v>
      </c>
      <c r="F1501">
        <f>CHI_0[[#This Row],[Column2]]+0.15</f>
        <v>0.98403000000000007</v>
      </c>
    </row>
    <row r="1502" spans="1:6" x14ac:dyDescent="0.35">
      <c r="A1502" t="s">
        <v>2855</v>
      </c>
      <c r="B1502" t="s">
        <v>2856</v>
      </c>
      <c r="D1502">
        <f>CHI_0[[#This Row],[Column2]]+0.5</f>
        <v>1.3316300000000001</v>
      </c>
      <c r="F1502">
        <f>CHI_0[[#This Row],[Column2]]+0.15</f>
        <v>0.98163</v>
      </c>
    </row>
    <row r="1503" spans="1:6" x14ac:dyDescent="0.35">
      <c r="A1503" t="s">
        <v>2857</v>
      </c>
      <c r="B1503" t="s">
        <v>2858</v>
      </c>
      <c r="D1503">
        <f>CHI_0[[#This Row],[Column2]]+0.5</f>
        <v>1.3292600000000001</v>
      </c>
      <c r="F1503">
        <f>CHI_0[[#This Row],[Column2]]+0.15</f>
        <v>0.97926000000000002</v>
      </c>
    </row>
    <row r="1504" spans="1:6" x14ac:dyDescent="0.35">
      <c r="A1504" t="s">
        <v>2859</v>
      </c>
      <c r="B1504" t="s">
        <v>2860</v>
      </c>
      <c r="D1504">
        <f>CHI_0[[#This Row],[Column2]]+0.5</f>
        <v>1.32708</v>
      </c>
      <c r="F1504">
        <f>CHI_0[[#This Row],[Column2]]+0.15</f>
        <v>0.97708000000000006</v>
      </c>
    </row>
    <row r="1505" spans="1:6" x14ac:dyDescent="0.35">
      <c r="A1505" t="s">
        <v>2861</v>
      </c>
      <c r="B1505" t="s">
        <v>2862</v>
      </c>
      <c r="D1505">
        <f>CHI_0[[#This Row],[Column2]]+0.5</f>
        <v>1.3248600000000001</v>
      </c>
      <c r="F1505">
        <f>CHI_0[[#This Row],[Column2]]+0.15</f>
        <v>0.97486000000000006</v>
      </c>
    </row>
    <row r="1506" spans="1:6" x14ac:dyDescent="0.35">
      <c r="A1506" t="s">
        <v>2863</v>
      </c>
      <c r="B1506" t="s">
        <v>2864</v>
      </c>
      <c r="D1506">
        <f>CHI_0[[#This Row],[Column2]]+0.5</f>
        <v>1.3227100000000001</v>
      </c>
      <c r="F1506">
        <f>CHI_0[[#This Row],[Column2]]+0.15</f>
        <v>0.97271000000000007</v>
      </c>
    </row>
    <row r="1507" spans="1:6" x14ac:dyDescent="0.35">
      <c r="A1507" t="s">
        <v>2865</v>
      </c>
      <c r="B1507" t="s">
        <v>2866</v>
      </c>
      <c r="D1507">
        <f>CHI_0[[#This Row],[Column2]]+0.5</f>
        <v>1.32128</v>
      </c>
      <c r="F1507">
        <f>CHI_0[[#This Row],[Column2]]+0.15</f>
        <v>0.97128000000000003</v>
      </c>
    </row>
    <row r="1508" spans="1:6" x14ac:dyDescent="0.35">
      <c r="A1508" t="s">
        <v>2867</v>
      </c>
      <c r="B1508" t="s">
        <v>2868</v>
      </c>
      <c r="D1508">
        <f>CHI_0[[#This Row],[Column2]]+0.5</f>
        <v>1.32094</v>
      </c>
      <c r="F1508">
        <f>CHI_0[[#This Row],[Column2]]+0.15</f>
        <v>0.97094000000000003</v>
      </c>
    </row>
    <row r="1509" spans="1:6" x14ac:dyDescent="0.35">
      <c r="A1509" t="s">
        <v>2869</v>
      </c>
      <c r="B1509" t="s">
        <v>2870</v>
      </c>
      <c r="D1509">
        <f>CHI_0[[#This Row],[Column2]]+0.5</f>
        <v>1.3215599999999998</v>
      </c>
      <c r="F1509">
        <f>CHI_0[[#This Row],[Column2]]+0.15</f>
        <v>0.97155999999999998</v>
      </c>
    </row>
    <row r="1510" spans="1:6" x14ac:dyDescent="0.35">
      <c r="A1510" t="s">
        <v>2871</v>
      </c>
      <c r="B1510" t="s">
        <v>2872</v>
      </c>
      <c r="D1510">
        <f>CHI_0[[#This Row],[Column2]]+0.5</f>
        <v>1.32317</v>
      </c>
      <c r="F1510">
        <f>CHI_0[[#This Row],[Column2]]+0.15</f>
        <v>0.97316999999999998</v>
      </c>
    </row>
    <row r="1511" spans="1:6" x14ac:dyDescent="0.35">
      <c r="A1511" t="s">
        <v>2873</v>
      </c>
      <c r="B1511" t="s">
        <v>2874</v>
      </c>
      <c r="D1511">
        <f>CHI_0[[#This Row],[Column2]]+0.5</f>
        <v>1.3259099999999999</v>
      </c>
      <c r="F1511">
        <f>CHI_0[[#This Row],[Column2]]+0.15</f>
        <v>0.97591000000000006</v>
      </c>
    </row>
    <row r="1512" spans="1:6" x14ac:dyDescent="0.35">
      <c r="A1512" t="s">
        <v>2875</v>
      </c>
      <c r="B1512" t="s">
        <v>2858</v>
      </c>
      <c r="D1512">
        <f>CHI_0[[#This Row],[Column2]]+0.5</f>
        <v>1.3292600000000001</v>
      </c>
      <c r="F1512">
        <f>CHI_0[[#This Row],[Column2]]+0.15</f>
        <v>0.97926000000000002</v>
      </c>
    </row>
    <row r="1513" spans="1:6" x14ac:dyDescent="0.35">
      <c r="A1513" t="s">
        <v>2876</v>
      </c>
      <c r="B1513" t="s">
        <v>2877</v>
      </c>
      <c r="D1513">
        <f>CHI_0[[#This Row],[Column2]]+0.5</f>
        <v>1.33287</v>
      </c>
      <c r="F1513">
        <f>CHI_0[[#This Row],[Column2]]+0.15</f>
        <v>0.98287000000000002</v>
      </c>
    </row>
    <row r="1514" spans="1:6" x14ac:dyDescent="0.35">
      <c r="A1514" t="s">
        <v>2878</v>
      </c>
      <c r="B1514" t="s">
        <v>2879</v>
      </c>
      <c r="D1514">
        <f>CHI_0[[#This Row],[Column2]]+0.5</f>
        <v>1.3369499999999999</v>
      </c>
      <c r="F1514">
        <f>CHI_0[[#This Row],[Column2]]+0.15</f>
        <v>0.98694999999999999</v>
      </c>
    </row>
    <row r="1515" spans="1:6" x14ac:dyDescent="0.35">
      <c r="A1515" t="s">
        <v>2880</v>
      </c>
      <c r="B1515" t="s">
        <v>2881</v>
      </c>
      <c r="D1515">
        <f>CHI_0[[#This Row],[Column2]]+0.5</f>
        <v>1.3412500000000001</v>
      </c>
      <c r="F1515">
        <f>CHI_0[[#This Row],[Column2]]+0.15</f>
        <v>0.99125000000000008</v>
      </c>
    </row>
    <row r="1516" spans="1:6" x14ac:dyDescent="0.35">
      <c r="A1516" t="s">
        <v>2882</v>
      </c>
      <c r="B1516" t="s">
        <v>2883</v>
      </c>
      <c r="D1516">
        <f>CHI_0[[#This Row],[Column2]]+0.5</f>
        <v>1.34517</v>
      </c>
      <c r="F1516">
        <f>CHI_0[[#This Row],[Column2]]+0.15</f>
        <v>0.99517</v>
      </c>
    </row>
    <row r="1517" spans="1:6" x14ac:dyDescent="0.35">
      <c r="A1517" t="s">
        <v>2884</v>
      </c>
      <c r="B1517" t="s">
        <v>2885</v>
      </c>
      <c r="D1517">
        <f>CHI_0[[#This Row],[Column2]]+0.5</f>
        <v>1.34842</v>
      </c>
      <c r="F1517">
        <f>CHI_0[[#This Row],[Column2]]+0.15</f>
        <v>0.99841999999999997</v>
      </c>
    </row>
    <row r="1518" spans="1:6" x14ac:dyDescent="0.35">
      <c r="A1518" t="s">
        <v>2886</v>
      </c>
      <c r="B1518" t="s">
        <v>2887</v>
      </c>
      <c r="D1518">
        <f>CHI_0[[#This Row],[Column2]]+0.5</f>
        <v>1.3511600000000001</v>
      </c>
      <c r="F1518">
        <f>CHI_0[[#This Row],[Column2]]+0.15</f>
        <v>1.00116</v>
      </c>
    </row>
    <row r="1519" spans="1:6" x14ac:dyDescent="0.35">
      <c r="A1519" t="s">
        <v>2888</v>
      </c>
      <c r="B1519" t="s">
        <v>2889</v>
      </c>
      <c r="D1519">
        <f>CHI_0[[#This Row],[Column2]]+0.5</f>
        <v>1.3539400000000001</v>
      </c>
      <c r="F1519">
        <f>CHI_0[[#This Row],[Column2]]+0.15</f>
        <v>1.0039400000000001</v>
      </c>
    </row>
    <row r="1520" spans="1:6" x14ac:dyDescent="0.35">
      <c r="A1520" t="s">
        <v>2890</v>
      </c>
      <c r="B1520" t="s">
        <v>2891</v>
      </c>
      <c r="D1520">
        <f>CHI_0[[#This Row],[Column2]]+0.5</f>
        <v>1.3565399999999999</v>
      </c>
      <c r="F1520">
        <f>CHI_0[[#This Row],[Column2]]+0.15</f>
        <v>1.00654</v>
      </c>
    </row>
    <row r="1521" spans="1:6" x14ac:dyDescent="0.35">
      <c r="A1521" t="s">
        <v>2892</v>
      </c>
      <c r="B1521" t="s">
        <v>2893</v>
      </c>
      <c r="D1521">
        <f>CHI_0[[#This Row],[Column2]]+0.5</f>
        <v>1.3582399999999999</v>
      </c>
      <c r="F1521">
        <f>CHI_0[[#This Row],[Column2]]+0.15</f>
        <v>1.00824</v>
      </c>
    </row>
    <row r="1522" spans="1:6" x14ac:dyDescent="0.35">
      <c r="A1522" t="s">
        <v>2894</v>
      </c>
      <c r="B1522" t="s">
        <v>2895</v>
      </c>
      <c r="D1522">
        <f>CHI_0[[#This Row],[Column2]]+0.5</f>
        <v>1.35931</v>
      </c>
      <c r="F1522">
        <f>CHI_0[[#This Row],[Column2]]+0.15</f>
        <v>1.0093099999999999</v>
      </c>
    </row>
    <row r="1523" spans="1:6" x14ac:dyDescent="0.35">
      <c r="A1523" t="s">
        <v>2896</v>
      </c>
      <c r="B1523" t="s">
        <v>2897</v>
      </c>
      <c r="D1523">
        <f>CHI_0[[#This Row],[Column2]]+0.5</f>
        <v>1.36046</v>
      </c>
      <c r="F1523">
        <f>CHI_0[[#This Row],[Column2]]+0.15</f>
        <v>1.0104599999999999</v>
      </c>
    </row>
    <row r="1524" spans="1:6" x14ac:dyDescent="0.35">
      <c r="A1524" t="s">
        <v>2898</v>
      </c>
      <c r="B1524" t="s">
        <v>2899</v>
      </c>
      <c r="D1524">
        <f>CHI_0[[#This Row],[Column2]]+0.5</f>
        <v>1.36164</v>
      </c>
      <c r="F1524">
        <f>CHI_0[[#This Row],[Column2]]+0.15</f>
        <v>1.0116399999999999</v>
      </c>
    </row>
    <row r="1525" spans="1:6" x14ac:dyDescent="0.35">
      <c r="A1525" t="s">
        <v>2900</v>
      </c>
      <c r="B1525" t="s">
        <v>2901</v>
      </c>
      <c r="D1525">
        <f>CHI_0[[#This Row],[Column2]]+0.5</f>
        <v>1.3626800000000001</v>
      </c>
      <c r="F1525">
        <f>CHI_0[[#This Row],[Column2]]+0.15</f>
        <v>1.01268</v>
      </c>
    </row>
    <row r="1526" spans="1:6" x14ac:dyDescent="0.35">
      <c r="A1526" t="s">
        <v>2902</v>
      </c>
      <c r="B1526" t="s">
        <v>2903</v>
      </c>
      <c r="D1526">
        <f>CHI_0[[#This Row],[Column2]]+0.5</f>
        <v>1.36375</v>
      </c>
      <c r="F1526">
        <f>CHI_0[[#This Row],[Column2]]+0.15</f>
        <v>1.0137499999999999</v>
      </c>
    </row>
    <row r="1527" spans="1:6" x14ac:dyDescent="0.35">
      <c r="A1527" t="s">
        <v>2904</v>
      </c>
      <c r="B1527" t="s">
        <v>2905</v>
      </c>
      <c r="D1527">
        <f>CHI_0[[#This Row],[Column2]]+0.5</f>
        <v>1.36477</v>
      </c>
      <c r="F1527">
        <f>CHI_0[[#This Row],[Column2]]+0.15</f>
        <v>1.0147699999999999</v>
      </c>
    </row>
    <row r="1528" spans="1:6" x14ac:dyDescent="0.35">
      <c r="A1528" t="s">
        <v>2906</v>
      </c>
      <c r="B1528" t="s">
        <v>2907</v>
      </c>
      <c r="D1528">
        <f>CHI_0[[#This Row],[Column2]]+0.5</f>
        <v>1.3654999999999999</v>
      </c>
      <c r="F1528">
        <f>CHI_0[[#This Row],[Column2]]+0.15</f>
        <v>1.0155000000000001</v>
      </c>
    </row>
    <row r="1529" spans="1:6" x14ac:dyDescent="0.35">
      <c r="A1529" t="s">
        <v>2908</v>
      </c>
      <c r="B1529" t="s">
        <v>2909</v>
      </c>
      <c r="D1529">
        <f>CHI_0[[#This Row],[Column2]]+0.5</f>
        <v>1.36615</v>
      </c>
      <c r="F1529">
        <f>CHI_0[[#This Row],[Column2]]+0.15</f>
        <v>1.0161499999999999</v>
      </c>
    </row>
    <row r="1530" spans="1:6" x14ac:dyDescent="0.35">
      <c r="A1530" t="s">
        <v>2910</v>
      </c>
      <c r="B1530" t="s">
        <v>2911</v>
      </c>
      <c r="D1530">
        <f>CHI_0[[#This Row],[Column2]]+0.5</f>
        <v>1.36693</v>
      </c>
      <c r="F1530">
        <f>CHI_0[[#This Row],[Column2]]+0.15</f>
        <v>1.0169299999999999</v>
      </c>
    </row>
    <row r="1531" spans="1:6" x14ac:dyDescent="0.35">
      <c r="A1531" t="s">
        <v>2912</v>
      </c>
      <c r="B1531" t="s">
        <v>2913</v>
      </c>
      <c r="D1531">
        <f>CHI_0[[#This Row],[Column2]]+0.5</f>
        <v>1.36768</v>
      </c>
      <c r="F1531">
        <f>CHI_0[[#This Row],[Column2]]+0.15</f>
        <v>1.0176799999999999</v>
      </c>
    </row>
    <row r="1532" spans="1:6" x14ac:dyDescent="0.35">
      <c r="A1532" t="s">
        <v>2914</v>
      </c>
      <c r="B1532" t="s">
        <v>2915</v>
      </c>
      <c r="D1532">
        <f>CHI_0[[#This Row],[Column2]]+0.5</f>
        <v>1.36836</v>
      </c>
      <c r="F1532">
        <f>CHI_0[[#This Row],[Column2]]+0.15</f>
        <v>1.0183599999999999</v>
      </c>
    </row>
    <row r="1533" spans="1:6" x14ac:dyDescent="0.35">
      <c r="A1533" t="s">
        <v>2916</v>
      </c>
      <c r="B1533" t="s">
        <v>2917</v>
      </c>
      <c r="D1533">
        <f>CHI_0[[#This Row],[Column2]]+0.5</f>
        <v>1.3686199999999999</v>
      </c>
      <c r="F1533">
        <f>CHI_0[[#This Row],[Column2]]+0.15</f>
        <v>1.0186199999999999</v>
      </c>
    </row>
    <row r="1534" spans="1:6" x14ac:dyDescent="0.35">
      <c r="A1534" t="s">
        <v>2918</v>
      </c>
      <c r="B1534" t="s">
        <v>2919</v>
      </c>
      <c r="D1534">
        <f>CHI_0[[#This Row],[Column2]]+0.5</f>
        <v>1.3684099999999999</v>
      </c>
      <c r="F1534">
        <f>CHI_0[[#This Row],[Column2]]+0.15</f>
        <v>1.01841</v>
      </c>
    </row>
    <row r="1535" spans="1:6" x14ac:dyDescent="0.35">
      <c r="A1535" t="s">
        <v>2920</v>
      </c>
      <c r="B1535" t="s">
        <v>2921</v>
      </c>
      <c r="D1535">
        <f>CHI_0[[#This Row],[Column2]]+0.5</f>
        <v>1.36877</v>
      </c>
      <c r="F1535">
        <f>CHI_0[[#This Row],[Column2]]+0.15</f>
        <v>1.01877</v>
      </c>
    </row>
    <row r="1536" spans="1:6" x14ac:dyDescent="0.35">
      <c r="A1536" t="s">
        <v>2922</v>
      </c>
      <c r="B1536" t="s">
        <v>2923</v>
      </c>
      <c r="D1536">
        <f>CHI_0[[#This Row],[Column2]]+0.5</f>
        <v>1.3696700000000002</v>
      </c>
      <c r="F1536">
        <f>CHI_0[[#This Row],[Column2]]+0.15</f>
        <v>1.0196700000000001</v>
      </c>
    </row>
    <row r="1537" spans="1:6" x14ac:dyDescent="0.35">
      <c r="A1537" t="s">
        <v>2924</v>
      </c>
      <c r="B1537" t="s">
        <v>2925</v>
      </c>
      <c r="D1537">
        <f>CHI_0[[#This Row],[Column2]]+0.5</f>
        <v>1.37016</v>
      </c>
      <c r="F1537">
        <f>CHI_0[[#This Row],[Column2]]+0.15</f>
        <v>1.02016</v>
      </c>
    </row>
    <row r="1538" spans="1:6" x14ac:dyDescent="0.35">
      <c r="A1538" t="s">
        <v>2926</v>
      </c>
      <c r="B1538" t="s">
        <v>2927</v>
      </c>
      <c r="D1538">
        <f>CHI_0[[#This Row],[Column2]]+0.5</f>
        <v>1.3702100000000002</v>
      </c>
      <c r="F1538">
        <f>CHI_0[[#This Row],[Column2]]+0.15</f>
        <v>1.0202100000000001</v>
      </c>
    </row>
    <row r="1539" spans="1:6" x14ac:dyDescent="0.35">
      <c r="A1539" t="s">
        <v>2928</v>
      </c>
      <c r="B1539" t="s">
        <v>2929</v>
      </c>
      <c r="D1539">
        <f>CHI_0[[#This Row],[Column2]]+0.5</f>
        <v>1.37005</v>
      </c>
      <c r="F1539">
        <f>CHI_0[[#This Row],[Column2]]+0.15</f>
        <v>1.0200499999999999</v>
      </c>
    </row>
    <row r="1540" spans="1:6" x14ac:dyDescent="0.35">
      <c r="A1540" t="s">
        <v>2930</v>
      </c>
      <c r="B1540" t="s">
        <v>2931</v>
      </c>
      <c r="D1540">
        <f>CHI_0[[#This Row],[Column2]]+0.5</f>
        <v>1.3699300000000001</v>
      </c>
      <c r="F1540">
        <f>CHI_0[[#This Row],[Column2]]+0.15</f>
        <v>1.01993</v>
      </c>
    </row>
    <row r="1541" spans="1:6" x14ac:dyDescent="0.35">
      <c r="A1541" t="s">
        <v>2932</v>
      </c>
      <c r="B1541" t="s">
        <v>2933</v>
      </c>
      <c r="D1541">
        <f>CHI_0[[#This Row],[Column2]]+0.5</f>
        <v>1.37025</v>
      </c>
      <c r="F1541">
        <f>CHI_0[[#This Row],[Column2]]+0.15</f>
        <v>1.0202499999999999</v>
      </c>
    </row>
    <row r="1542" spans="1:6" x14ac:dyDescent="0.35">
      <c r="A1542" t="s">
        <v>2934</v>
      </c>
      <c r="B1542" t="s">
        <v>2935</v>
      </c>
      <c r="D1542">
        <f>CHI_0[[#This Row],[Column2]]+0.5</f>
        <v>1.37066</v>
      </c>
      <c r="F1542">
        <f>CHI_0[[#This Row],[Column2]]+0.15</f>
        <v>1.0206599999999999</v>
      </c>
    </row>
    <row r="1543" spans="1:6" x14ac:dyDescent="0.35">
      <c r="A1543" t="s">
        <v>2936</v>
      </c>
      <c r="B1543" t="s">
        <v>2937</v>
      </c>
      <c r="D1543">
        <f>CHI_0[[#This Row],[Column2]]+0.5</f>
        <v>1.37069</v>
      </c>
      <c r="F1543">
        <f>CHI_0[[#This Row],[Column2]]+0.15</f>
        <v>1.0206899999999999</v>
      </c>
    </row>
    <row r="1544" spans="1:6" x14ac:dyDescent="0.35">
      <c r="A1544" t="s">
        <v>2938</v>
      </c>
      <c r="B1544" t="s">
        <v>2939</v>
      </c>
      <c r="D1544">
        <f>CHI_0[[#This Row],[Column2]]+0.5</f>
        <v>1.3704499999999999</v>
      </c>
      <c r="F1544">
        <f>CHI_0[[#This Row],[Column2]]+0.15</f>
        <v>1.0204499999999999</v>
      </c>
    </row>
    <row r="1545" spans="1:6" x14ac:dyDescent="0.35">
      <c r="A1545" t="s">
        <v>2940</v>
      </c>
      <c r="B1545" t="s">
        <v>2941</v>
      </c>
      <c r="D1545">
        <f>CHI_0[[#This Row],[Column2]]+0.5</f>
        <v>1.3703400000000001</v>
      </c>
      <c r="F1545">
        <f>CHI_0[[#This Row],[Column2]]+0.15</f>
        <v>1.02034</v>
      </c>
    </row>
    <row r="1546" spans="1:6" x14ac:dyDescent="0.35">
      <c r="A1546" t="s">
        <v>2942</v>
      </c>
      <c r="B1546" t="s">
        <v>2943</v>
      </c>
      <c r="D1546">
        <f>CHI_0[[#This Row],[Column2]]+0.5</f>
        <v>1.37049</v>
      </c>
      <c r="F1546">
        <f>CHI_0[[#This Row],[Column2]]+0.15</f>
        <v>1.0204899999999999</v>
      </c>
    </row>
    <row r="1547" spans="1:6" x14ac:dyDescent="0.35">
      <c r="A1547" t="s">
        <v>2944</v>
      </c>
      <c r="B1547" t="s">
        <v>2945</v>
      </c>
      <c r="D1547">
        <f>CHI_0[[#This Row],[Column2]]+0.5</f>
        <v>1.3705000000000001</v>
      </c>
      <c r="F1547">
        <f>CHI_0[[#This Row],[Column2]]+0.15</f>
        <v>1.0205</v>
      </c>
    </row>
    <row r="1548" spans="1:6" x14ac:dyDescent="0.35">
      <c r="A1548" t="s">
        <v>2946</v>
      </c>
      <c r="B1548" t="s">
        <v>2947</v>
      </c>
      <c r="D1548">
        <f>CHI_0[[#This Row],[Column2]]+0.5</f>
        <v>1.37015</v>
      </c>
      <c r="F1548">
        <f>CHI_0[[#This Row],[Column2]]+0.15</f>
        <v>1.0201499999999999</v>
      </c>
    </row>
    <row r="1549" spans="1:6" x14ac:dyDescent="0.35">
      <c r="A1549" t="s">
        <v>2948</v>
      </c>
      <c r="B1549" t="s">
        <v>2949</v>
      </c>
      <c r="D1549">
        <f>CHI_0[[#This Row],[Column2]]+0.5</f>
        <v>1.36955</v>
      </c>
      <c r="F1549">
        <f>CHI_0[[#This Row],[Column2]]+0.15</f>
        <v>1.01955</v>
      </c>
    </row>
    <row r="1550" spans="1:6" x14ac:dyDescent="0.35">
      <c r="A1550" t="s">
        <v>2950</v>
      </c>
      <c r="B1550" t="s">
        <v>2951</v>
      </c>
      <c r="D1550">
        <f>CHI_0[[#This Row],[Column2]]+0.5</f>
        <v>1.36897</v>
      </c>
      <c r="F1550">
        <f>CHI_0[[#This Row],[Column2]]+0.15</f>
        <v>1.0189699999999999</v>
      </c>
    </row>
    <row r="1551" spans="1:6" x14ac:dyDescent="0.35">
      <c r="A1551" t="s">
        <v>2952</v>
      </c>
      <c r="B1551" t="s">
        <v>2953</v>
      </c>
      <c r="D1551">
        <f>CHI_0[[#This Row],[Column2]]+0.5</f>
        <v>1.3688099999999999</v>
      </c>
      <c r="F1551">
        <f>CHI_0[[#This Row],[Column2]]+0.15</f>
        <v>1.01881</v>
      </c>
    </row>
    <row r="1552" spans="1:6" x14ac:dyDescent="0.35">
      <c r="A1552" t="s">
        <v>2954</v>
      </c>
      <c r="B1552" t="s">
        <v>2955</v>
      </c>
      <c r="D1552">
        <f>CHI_0[[#This Row],[Column2]]+0.5</f>
        <v>1.36903</v>
      </c>
      <c r="F1552">
        <f>CHI_0[[#This Row],[Column2]]+0.15</f>
        <v>1.0190299999999999</v>
      </c>
    </row>
    <row r="1553" spans="1:6" x14ac:dyDescent="0.35">
      <c r="A1553" t="s">
        <v>2956</v>
      </c>
      <c r="B1553" t="s">
        <v>2957</v>
      </c>
      <c r="D1553">
        <f>CHI_0[[#This Row],[Column2]]+0.5</f>
        <v>1.36893</v>
      </c>
      <c r="F1553">
        <f>CHI_0[[#This Row],[Column2]]+0.15</f>
        <v>1.0189299999999999</v>
      </c>
    </row>
    <row r="1554" spans="1:6" x14ac:dyDescent="0.35">
      <c r="A1554" t="s">
        <v>2958</v>
      </c>
      <c r="B1554" t="s">
        <v>2959</v>
      </c>
      <c r="D1554">
        <f>CHI_0[[#This Row],[Column2]]+0.5</f>
        <v>1.3682300000000001</v>
      </c>
      <c r="F1554">
        <f>CHI_0[[#This Row],[Column2]]+0.15</f>
        <v>1.01823</v>
      </c>
    </row>
    <row r="1555" spans="1:6" x14ac:dyDescent="0.35">
      <c r="A1555" t="s">
        <v>2960</v>
      </c>
      <c r="B1555" t="s">
        <v>2961</v>
      </c>
      <c r="D1555">
        <f>CHI_0[[#This Row],[Column2]]+0.5</f>
        <v>1.3675000000000002</v>
      </c>
      <c r="F1555">
        <f>CHI_0[[#This Row],[Column2]]+0.15</f>
        <v>1.0175000000000001</v>
      </c>
    </row>
    <row r="1556" spans="1:6" x14ac:dyDescent="0.35">
      <c r="A1556" t="s">
        <v>2962</v>
      </c>
      <c r="B1556" t="s">
        <v>2963</v>
      </c>
      <c r="D1556">
        <f>CHI_0[[#This Row],[Column2]]+0.5</f>
        <v>1.36694</v>
      </c>
      <c r="F1556">
        <f>CHI_0[[#This Row],[Column2]]+0.15</f>
        <v>1.01694</v>
      </c>
    </row>
    <row r="1557" spans="1:6" x14ac:dyDescent="0.35">
      <c r="A1557" t="s">
        <v>2964</v>
      </c>
      <c r="B1557" t="s">
        <v>2965</v>
      </c>
      <c r="D1557">
        <f>CHI_0[[#This Row],[Column2]]+0.5</f>
        <v>1.3664399999999999</v>
      </c>
      <c r="F1557">
        <f>CHI_0[[#This Row],[Column2]]+0.15</f>
        <v>1.01644</v>
      </c>
    </row>
    <row r="1558" spans="1:6" x14ac:dyDescent="0.35">
      <c r="A1558" t="s">
        <v>2966</v>
      </c>
      <c r="B1558" t="s">
        <v>2967</v>
      </c>
      <c r="D1558">
        <f>CHI_0[[#This Row],[Column2]]+0.5</f>
        <v>1.36608</v>
      </c>
      <c r="F1558">
        <f>CHI_0[[#This Row],[Column2]]+0.15</f>
        <v>1.0160799999999999</v>
      </c>
    </row>
    <row r="1559" spans="1:6" x14ac:dyDescent="0.35">
      <c r="A1559" t="s">
        <v>2968</v>
      </c>
      <c r="B1559" t="s">
        <v>2969</v>
      </c>
      <c r="D1559">
        <f>CHI_0[[#This Row],[Column2]]+0.5</f>
        <v>1.3656600000000001</v>
      </c>
      <c r="F1559">
        <f>CHI_0[[#This Row],[Column2]]+0.15</f>
        <v>1.01566</v>
      </c>
    </row>
    <row r="1560" spans="1:6" x14ac:dyDescent="0.35">
      <c r="A1560" t="s">
        <v>2970</v>
      </c>
      <c r="B1560" t="s">
        <v>2971</v>
      </c>
      <c r="D1560">
        <f>CHI_0[[#This Row],[Column2]]+0.5</f>
        <v>1.3651</v>
      </c>
      <c r="F1560">
        <f>CHI_0[[#This Row],[Column2]]+0.15</f>
        <v>1.0150999999999999</v>
      </c>
    </row>
    <row r="1561" spans="1:6" x14ac:dyDescent="0.35">
      <c r="A1561" t="s">
        <v>2972</v>
      </c>
      <c r="B1561" t="s">
        <v>2973</v>
      </c>
      <c r="D1561">
        <f>CHI_0[[#This Row],[Column2]]+0.5</f>
        <v>1.36473</v>
      </c>
      <c r="F1561">
        <f>CHI_0[[#This Row],[Column2]]+0.15</f>
        <v>1.0147299999999999</v>
      </c>
    </row>
    <row r="1562" spans="1:6" x14ac:dyDescent="0.35">
      <c r="A1562" t="s">
        <v>2974</v>
      </c>
      <c r="B1562" t="s">
        <v>2975</v>
      </c>
      <c r="D1562">
        <f>CHI_0[[#This Row],[Column2]]+0.5</f>
        <v>1.3644699999999998</v>
      </c>
      <c r="F1562">
        <f>CHI_0[[#This Row],[Column2]]+0.15</f>
        <v>1.01447</v>
      </c>
    </row>
    <row r="1563" spans="1:6" x14ac:dyDescent="0.35">
      <c r="A1563" t="s">
        <v>2976</v>
      </c>
      <c r="B1563" t="s">
        <v>2977</v>
      </c>
      <c r="D1563">
        <f>CHI_0[[#This Row],[Column2]]+0.5</f>
        <v>1.3639999999999999</v>
      </c>
      <c r="F1563">
        <f>CHI_0[[#This Row],[Column2]]+0.15</f>
        <v>1.014</v>
      </c>
    </row>
    <row r="1564" spans="1:6" x14ac:dyDescent="0.35">
      <c r="A1564" t="s">
        <v>2978</v>
      </c>
      <c r="B1564" t="s">
        <v>2979</v>
      </c>
      <c r="D1564">
        <f>CHI_0[[#This Row],[Column2]]+0.5</f>
        <v>1.3633899999999999</v>
      </c>
      <c r="F1564">
        <f>CHI_0[[#This Row],[Column2]]+0.15</f>
        <v>1.01339</v>
      </c>
    </row>
    <row r="1565" spans="1:6" x14ac:dyDescent="0.35">
      <c r="A1565" t="s">
        <v>2980</v>
      </c>
      <c r="B1565" t="s">
        <v>2981</v>
      </c>
      <c r="D1565">
        <f>CHI_0[[#This Row],[Column2]]+0.5</f>
        <v>1.3626499999999999</v>
      </c>
      <c r="F1565">
        <f>CHI_0[[#This Row],[Column2]]+0.15</f>
        <v>1.0126500000000001</v>
      </c>
    </row>
    <row r="1566" spans="1:6" x14ac:dyDescent="0.35">
      <c r="A1566" t="s">
        <v>2982</v>
      </c>
      <c r="B1566" t="s">
        <v>2983</v>
      </c>
      <c r="D1566">
        <f>CHI_0[[#This Row],[Column2]]+0.5</f>
        <v>1.3618700000000001</v>
      </c>
      <c r="F1566">
        <f>CHI_0[[#This Row],[Column2]]+0.15</f>
        <v>1.01187</v>
      </c>
    </row>
    <row r="1567" spans="1:6" x14ac:dyDescent="0.35">
      <c r="A1567" t="s">
        <v>2984</v>
      </c>
      <c r="B1567" t="s">
        <v>2985</v>
      </c>
      <c r="D1567">
        <f>CHI_0[[#This Row],[Column2]]+0.5</f>
        <v>1.3612600000000001</v>
      </c>
      <c r="F1567">
        <f>CHI_0[[#This Row],[Column2]]+0.15</f>
        <v>1.01126</v>
      </c>
    </row>
    <row r="1568" spans="1:6" x14ac:dyDescent="0.35">
      <c r="A1568" t="s">
        <v>2986</v>
      </c>
      <c r="B1568" t="s">
        <v>2987</v>
      </c>
      <c r="D1568">
        <f>CHI_0[[#This Row],[Column2]]+0.5</f>
        <v>1.36059</v>
      </c>
      <c r="F1568">
        <f>CHI_0[[#This Row],[Column2]]+0.15</f>
        <v>1.0105899999999999</v>
      </c>
    </row>
    <row r="1569" spans="1:6" x14ac:dyDescent="0.35">
      <c r="A1569" t="s">
        <v>2988</v>
      </c>
      <c r="B1569" t="s">
        <v>2989</v>
      </c>
      <c r="D1569">
        <f>CHI_0[[#This Row],[Column2]]+0.5</f>
        <v>1.36008</v>
      </c>
      <c r="F1569">
        <f>CHI_0[[#This Row],[Column2]]+0.15</f>
        <v>1.0100799999999999</v>
      </c>
    </row>
    <row r="1570" spans="1:6" x14ac:dyDescent="0.35">
      <c r="A1570" t="s">
        <v>2990</v>
      </c>
      <c r="B1570" t="s">
        <v>2991</v>
      </c>
      <c r="D1570">
        <f>CHI_0[[#This Row],[Column2]]+0.5</f>
        <v>1.36025</v>
      </c>
      <c r="F1570">
        <f>CHI_0[[#This Row],[Column2]]+0.15</f>
        <v>1.0102499999999999</v>
      </c>
    </row>
    <row r="1571" spans="1:6" x14ac:dyDescent="0.35">
      <c r="A1571" t="s">
        <v>2992</v>
      </c>
      <c r="B1571" t="s">
        <v>2993</v>
      </c>
      <c r="D1571">
        <f>CHI_0[[#This Row],[Column2]]+0.5</f>
        <v>1.3602300000000001</v>
      </c>
      <c r="F1571">
        <f>CHI_0[[#This Row],[Column2]]+0.15</f>
        <v>1.01023</v>
      </c>
    </row>
    <row r="1572" spans="1:6" x14ac:dyDescent="0.35">
      <c r="A1572" t="s">
        <v>2994</v>
      </c>
      <c r="B1572" t="s">
        <v>2995</v>
      </c>
      <c r="D1572">
        <f>CHI_0[[#This Row],[Column2]]+0.5</f>
        <v>1.3591</v>
      </c>
      <c r="F1572">
        <f>CHI_0[[#This Row],[Column2]]+0.15</f>
        <v>1.0090999999999999</v>
      </c>
    </row>
    <row r="1573" spans="1:6" x14ac:dyDescent="0.35">
      <c r="A1573" t="s">
        <v>2996</v>
      </c>
      <c r="B1573" t="s">
        <v>2997</v>
      </c>
      <c r="D1573">
        <f>CHI_0[[#This Row],[Column2]]+0.5</f>
        <v>1.35765</v>
      </c>
      <c r="F1573">
        <f>CHI_0[[#This Row],[Column2]]+0.15</f>
        <v>1.0076499999999999</v>
      </c>
    </row>
    <row r="1574" spans="1:6" x14ac:dyDescent="0.35">
      <c r="A1574" t="s">
        <v>2998</v>
      </c>
      <c r="B1574" t="s">
        <v>2999</v>
      </c>
      <c r="D1574">
        <f>CHI_0[[#This Row],[Column2]]+0.5</f>
        <v>1.3567800000000001</v>
      </c>
      <c r="F1574">
        <f>CHI_0[[#This Row],[Column2]]+0.15</f>
        <v>1.00678</v>
      </c>
    </row>
    <row r="1575" spans="1:6" x14ac:dyDescent="0.35">
      <c r="A1575" t="s">
        <v>3000</v>
      </c>
      <c r="B1575" t="s">
        <v>3001</v>
      </c>
      <c r="D1575">
        <f>CHI_0[[#This Row],[Column2]]+0.5</f>
        <v>1.3564000000000001</v>
      </c>
      <c r="F1575">
        <f>CHI_0[[#This Row],[Column2]]+0.15</f>
        <v>1.0064</v>
      </c>
    </row>
    <row r="1576" spans="1:6" x14ac:dyDescent="0.35">
      <c r="A1576" t="s">
        <v>3002</v>
      </c>
      <c r="B1576" t="s">
        <v>3003</v>
      </c>
      <c r="D1576">
        <f>CHI_0[[#This Row],[Column2]]+0.5</f>
        <v>1.3560099999999999</v>
      </c>
      <c r="F1576">
        <f>CHI_0[[#This Row],[Column2]]+0.15</f>
        <v>1.0060100000000001</v>
      </c>
    </row>
    <row r="1577" spans="1:6" x14ac:dyDescent="0.35">
      <c r="A1577" t="s">
        <v>3004</v>
      </c>
      <c r="B1577" t="s">
        <v>3005</v>
      </c>
      <c r="D1577">
        <f>CHI_0[[#This Row],[Column2]]+0.5</f>
        <v>1.3553500000000001</v>
      </c>
      <c r="F1577">
        <f>CHI_0[[#This Row],[Column2]]+0.15</f>
        <v>1.00535</v>
      </c>
    </row>
    <row r="1578" spans="1:6" x14ac:dyDescent="0.35">
      <c r="A1578" t="s">
        <v>3006</v>
      </c>
      <c r="B1578" t="s">
        <v>3007</v>
      </c>
      <c r="D1578">
        <f>CHI_0[[#This Row],[Column2]]+0.5</f>
        <v>1.3545799999999999</v>
      </c>
      <c r="F1578">
        <f>CHI_0[[#This Row],[Column2]]+0.15</f>
        <v>1.00458</v>
      </c>
    </row>
    <row r="1579" spans="1:6" x14ac:dyDescent="0.35">
      <c r="A1579" t="s">
        <v>3008</v>
      </c>
      <c r="B1579" t="s">
        <v>3009</v>
      </c>
      <c r="D1579">
        <f>CHI_0[[#This Row],[Column2]]+0.5</f>
        <v>1.35405</v>
      </c>
      <c r="F1579">
        <f>CHI_0[[#This Row],[Column2]]+0.15</f>
        <v>1.0040499999999999</v>
      </c>
    </row>
    <row r="1580" spans="1:6" x14ac:dyDescent="0.35">
      <c r="A1580" t="s">
        <v>3010</v>
      </c>
      <c r="B1580" t="s">
        <v>3011</v>
      </c>
      <c r="D1580">
        <f>CHI_0[[#This Row],[Column2]]+0.5</f>
        <v>1.3536299999999999</v>
      </c>
      <c r="F1580">
        <f>CHI_0[[#This Row],[Column2]]+0.15</f>
        <v>1.00363</v>
      </c>
    </row>
    <row r="1581" spans="1:6" x14ac:dyDescent="0.35">
      <c r="A1581" t="s">
        <v>3012</v>
      </c>
      <c r="B1581" t="s">
        <v>3013</v>
      </c>
      <c r="D1581">
        <f>CHI_0[[#This Row],[Column2]]+0.5</f>
        <v>1.3529499999999999</v>
      </c>
      <c r="F1581">
        <f>CHI_0[[#This Row],[Column2]]+0.15</f>
        <v>1.00295</v>
      </c>
    </row>
    <row r="1582" spans="1:6" x14ac:dyDescent="0.35">
      <c r="A1582" t="s">
        <v>3014</v>
      </c>
      <c r="B1582" t="s">
        <v>3015</v>
      </c>
      <c r="D1582">
        <f>CHI_0[[#This Row],[Column2]]+0.5</f>
        <v>1.3523499999999999</v>
      </c>
      <c r="F1582">
        <f>CHI_0[[#This Row],[Column2]]+0.15</f>
        <v>1.0023500000000001</v>
      </c>
    </row>
    <row r="1583" spans="1:6" x14ac:dyDescent="0.35">
      <c r="A1583" t="s">
        <v>3016</v>
      </c>
      <c r="B1583" t="s">
        <v>3017</v>
      </c>
      <c r="D1583">
        <f>CHI_0[[#This Row],[Column2]]+0.5</f>
        <v>1.3520799999999999</v>
      </c>
      <c r="F1583">
        <f>CHI_0[[#This Row],[Column2]]+0.15</f>
        <v>1.0020799999999999</v>
      </c>
    </row>
    <row r="1584" spans="1:6" x14ac:dyDescent="0.35">
      <c r="A1584" t="s">
        <v>3018</v>
      </c>
      <c r="B1584" t="s">
        <v>3019</v>
      </c>
      <c r="D1584">
        <f>CHI_0[[#This Row],[Column2]]+0.5</f>
        <v>1.35158</v>
      </c>
      <c r="F1584">
        <f>CHI_0[[#This Row],[Column2]]+0.15</f>
        <v>1.0015799999999999</v>
      </c>
    </row>
    <row r="1585" spans="1:6" x14ac:dyDescent="0.35">
      <c r="A1585" t="s">
        <v>3020</v>
      </c>
      <c r="B1585" t="s">
        <v>3021</v>
      </c>
      <c r="D1585">
        <f>CHI_0[[#This Row],[Column2]]+0.5</f>
        <v>1.3506899999999999</v>
      </c>
      <c r="F1585">
        <f>CHI_0[[#This Row],[Column2]]+0.15</f>
        <v>1.0006899999999999</v>
      </c>
    </row>
    <row r="1586" spans="1:6" x14ac:dyDescent="0.35">
      <c r="A1586" t="s">
        <v>3022</v>
      </c>
      <c r="B1586" t="s">
        <v>3023</v>
      </c>
      <c r="D1586">
        <f>CHI_0[[#This Row],[Column2]]+0.5</f>
        <v>1.3497300000000001</v>
      </c>
      <c r="F1586">
        <f>CHI_0[[#This Row],[Column2]]+0.15</f>
        <v>0.99973000000000001</v>
      </c>
    </row>
    <row r="1587" spans="1:6" x14ac:dyDescent="0.35">
      <c r="A1587" t="s">
        <v>3024</v>
      </c>
      <c r="B1587" t="s">
        <v>3025</v>
      </c>
      <c r="D1587">
        <f>CHI_0[[#This Row],[Column2]]+0.5</f>
        <v>1.3488899999999999</v>
      </c>
      <c r="F1587">
        <f>CHI_0[[#This Row],[Column2]]+0.15</f>
        <v>0.99889000000000006</v>
      </c>
    </row>
    <row r="1588" spans="1:6" x14ac:dyDescent="0.35">
      <c r="A1588" t="s">
        <v>3026</v>
      </c>
      <c r="B1588" t="s">
        <v>3027</v>
      </c>
      <c r="D1588">
        <f>CHI_0[[#This Row],[Column2]]+0.5</f>
        <v>1.34819</v>
      </c>
      <c r="F1588">
        <f>CHI_0[[#This Row],[Column2]]+0.15</f>
        <v>0.99819000000000002</v>
      </c>
    </row>
    <row r="1589" spans="1:6" x14ac:dyDescent="0.35">
      <c r="A1589" t="s">
        <v>3028</v>
      </c>
      <c r="B1589" t="s">
        <v>3029</v>
      </c>
      <c r="D1589">
        <f>CHI_0[[#This Row],[Column2]]+0.5</f>
        <v>1.34744</v>
      </c>
      <c r="F1589">
        <f>CHI_0[[#This Row],[Column2]]+0.15</f>
        <v>0.99743999999999999</v>
      </c>
    </row>
    <row r="1590" spans="1:6" x14ac:dyDescent="0.35">
      <c r="A1590" t="s">
        <v>3030</v>
      </c>
      <c r="B1590" t="s">
        <v>3031</v>
      </c>
      <c r="D1590">
        <f>CHI_0[[#This Row],[Column2]]+0.5</f>
        <v>1.34653</v>
      </c>
      <c r="F1590">
        <f>CHI_0[[#This Row],[Column2]]+0.15</f>
        <v>0.99653000000000003</v>
      </c>
    </row>
    <row r="1591" spans="1:6" x14ac:dyDescent="0.35">
      <c r="A1591" t="s">
        <v>3032</v>
      </c>
      <c r="B1591" t="s">
        <v>3033</v>
      </c>
      <c r="D1591">
        <f>CHI_0[[#This Row],[Column2]]+0.5</f>
        <v>1.34578</v>
      </c>
      <c r="F1591">
        <f>CHI_0[[#This Row],[Column2]]+0.15</f>
        <v>0.99578</v>
      </c>
    </row>
    <row r="1592" spans="1:6" x14ac:dyDescent="0.35">
      <c r="A1592" t="s">
        <v>3034</v>
      </c>
      <c r="B1592" t="s">
        <v>3035</v>
      </c>
      <c r="D1592">
        <f>CHI_0[[#This Row],[Column2]]+0.5</f>
        <v>1.3453900000000001</v>
      </c>
      <c r="F1592">
        <f>CHI_0[[#This Row],[Column2]]+0.15</f>
        <v>0.99539</v>
      </c>
    </row>
    <row r="1593" spans="1:6" x14ac:dyDescent="0.35">
      <c r="A1593" t="s">
        <v>3036</v>
      </c>
      <c r="B1593" t="s">
        <v>3037</v>
      </c>
      <c r="D1593">
        <f>CHI_0[[#This Row],[Column2]]+0.5</f>
        <v>1.34463</v>
      </c>
      <c r="F1593">
        <f>CHI_0[[#This Row],[Column2]]+0.15</f>
        <v>0.99463000000000001</v>
      </c>
    </row>
    <row r="1594" spans="1:6" x14ac:dyDescent="0.35">
      <c r="A1594" t="s">
        <v>3038</v>
      </c>
      <c r="B1594" t="s">
        <v>3039</v>
      </c>
      <c r="D1594">
        <f>CHI_0[[#This Row],[Column2]]+0.5</f>
        <v>1.34328</v>
      </c>
      <c r="F1594">
        <f>CHI_0[[#This Row],[Column2]]+0.15</f>
        <v>0.99328000000000005</v>
      </c>
    </row>
    <row r="1595" spans="1:6" x14ac:dyDescent="0.35">
      <c r="A1595" t="s">
        <v>3040</v>
      </c>
      <c r="B1595" t="s">
        <v>3041</v>
      </c>
      <c r="D1595">
        <f>CHI_0[[#This Row],[Column2]]+0.5</f>
        <v>1.3420800000000002</v>
      </c>
      <c r="F1595">
        <f>CHI_0[[#This Row],[Column2]]+0.15</f>
        <v>0.99208000000000007</v>
      </c>
    </row>
    <row r="1596" spans="1:6" x14ac:dyDescent="0.35">
      <c r="A1596" t="s">
        <v>3042</v>
      </c>
      <c r="B1596" t="s">
        <v>3043</v>
      </c>
      <c r="D1596">
        <f>CHI_0[[#This Row],[Column2]]+0.5</f>
        <v>1.34137</v>
      </c>
      <c r="F1596">
        <f>CHI_0[[#This Row],[Column2]]+0.15</f>
        <v>0.99136999999999997</v>
      </c>
    </row>
    <row r="1597" spans="1:6" x14ac:dyDescent="0.35">
      <c r="A1597" t="s">
        <v>3044</v>
      </c>
      <c r="B1597" t="s">
        <v>3045</v>
      </c>
      <c r="D1597">
        <f>CHI_0[[#This Row],[Column2]]+0.5</f>
        <v>1.34093</v>
      </c>
      <c r="F1597">
        <f>CHI_0[[#This Row],[Column2]]+0.15</f>
        <v>0.99092999999999998</v>
      </c>
    </row>
    <row r="1598" spans="1:6" x14ac:dyDescent="0.35">
      <c r="A1598" t="s">
        <v>3046</v>
      </c>
      <c r="B1598" t="s">
        <v>3047</v>
      </c>
      <c r="D1598">
        <f>CHI_0[[#This Row],[Column2]]+0.5</f>
        <v>1.3404700000000001</v>
      </c>
      <c r="F1598">
        <f>CHI_0[[#This Row],[Column2]]+0.15</f>
        <v>0.99047000000000007</v>
      </c>
    </row>
    <row r="1599" spans="1:6" x14ac:dyDescent="0.35">
      <c r="A1599" t="s">
        <v>3048</v>
      </c>
      <c r="B1599" t="s">
        <v>3049</v>
      </c>
      <c r="D1599">
        <f>CHI_0[[#This Row],[Column2]]+0.5</f>
        <v>1.3399799999999999</v>
      </c>
      <c r="F1599">
        <f>CHI_0[[#This Row],[Column2]]+0.15</f>
        <v>0.98997999999999997</v>
      </c>
    </row>
    <row r="1600" spans="1:6" x14ac:dyDescent="0.35">
      <c r="A1600" t="s">
        <v>3050</v>
      </c>
      <c r="B1600" t="s">
        <v>3051</v>
      </c>
      <c r="D1600">
        <f>CHI_0[[#This Row],[Column2]]+0.5</f>
        <v>1.3395700000000001</v>
      </c>
      <c r="F1600">
        <f>CHI_0[[#This Row],[Column2]]+0.15</f>
        <v>0.98957000000000006</v>
      </c>
    </row>
    <row r="1601" spans="1:6" x14ac:dyDescent="0.35">
      <c r="A1601" t="s">
        <v>3052</v>
      </c>
      <c r="B1601" t="s">
        <v>3053</v>
      </c>
      <c r="D1601">
        <f>CHI_0[[#This Row],[Column2]]+0.5</f>
        <v>1.3390200000000001</v>
      </c>
      <c r="F1601">
        <f>CHI_0[[#This Row],[Column2]]+0.15</f>
        <v>0.98902000000000001</v>
      </c>
    </row>
    <row r="1602" spans="1:6" x14ac:dyDescent="0.35">
      <c r="A1602" t="s">
        <v>3054</v>
      </c>
      <c r="B1602" t="s">
        <v>3055</v>
      </c>
      <c r="D1602">
        <f>CHI_0[[#This Row],[Column2]]+0.5</f>
        <v>1.33806</v>
      </c>
      <c r="F1602">
        <f>CHI_0[[#This Row],[Column2]]+0.15</f>
        <v>0.98806000000000005</v>
      </c>
    </row>
    <row r="1603" spans="1:6" x14ac:dyDescent="0.35">
      <c r="A1603" t="s">
        <v>3056</v>
      </c>
      <c r="B1603" t="s">
        <v>3057</v>
      </c>
      <c r="D1603">
        <f>CHI_0[[#This Row],[Column2]]+0.5</f>
        <v>1.3369800000000001</v>
      </c>
      <c r="F1603">
        <f>CHI_0[[#This Row],[Column2]]+0.15</f>
        <v>0.98697999999999997</v>
      </c>
    </row>
    <row r="1604" spans="1:6" x14ac:dyDescent="0.35">
      <c r="A1604" t="s">
        <v>3058</v>
      </c>
      <c r="B1604" t="s">
        <v>3059</v>
      </c>
      <c r="D1604">
        <f>CHI_0[[#This Row],[Column2]]+0.5</f>
        <v>1.3362000000000001</v>
      </c>
      <c r="F1604">
        <f>CHI_0[[#This Row],[Column2]]+0.15</f>
        <v>0.98620000000000008</v>
      </c>
    </row>
    <row r="1605" spans="1:6" x14ac:dyDescent="0.35">
      <c r="A1605" t="s">
        <v>3060</v>
      </c>
      <c r="B1605" t="s">
        <v>3061</v>
      </c>
      <c r="D1605">
        <f>CHI_0[[#This Row],[Column2]]+0.5</f>
        <v>1.3358099999999999</v>
      </c>
      <c r="F1605">
        <f>CHI_0[[#This Row],[Column2]]+0.15</f>
        <v>0.98581000000000008</v>
      </c>
    </row>
    <row r="1606" spans="1:6" x14ac:dyDescent="0.35">
      <c r="A1606" t="s">
        <v>3062</v>
      </c>
      <c r="B1606" t="s">
        <v>3063</v>
      </c>
      <c r="D1606">
        <f>CHI_0[[#This Row],[Column2]]+0.5</f>
        <v>1.33589</v>
      </c>
      <c r="F1606">
        <f>CHI_0[[#This Row],[Column2]]+0.15</f>
        <v>0.98589000000000004</v>
      </c>
    </row>
    <row r="1607" spans="1:6" x14ac:dyDescent="0.35">
      <c r="A1607" t="s">
        <v>3064</v>
      </c>
      <c r="B1607" t="s">
        <v>2852</v>
      </c>
      <c r="D1607">
        <f>CHI_0[[#This Row],[Column2]]+0.5</f>
        <v>1.3357700000000001</v>
      </c>
      <c r="F1607">
        <f>CHI_0[[#This Row],[Column2]]+0.15</f>
        <v>0.98577000000000004</v>
      </c>
    </row>
    <row r="1608" spans="1:6" x14ac:dyDescent="0.35">
      <c r="A1608" t="s">
        <v>3065</v>
      </c>
      <c r="B1608" t="s">
        <v>3066</v>
      </c>
      <c r="D1608">
        <f>CHI_0[[#This Row],[Column2]]+0.5</f>
        <v>1.3345899999999999</v>
      </c>
      <c r="F1608">
        <f>CHI_0[[#This Row],[Column2]]+0.15</f>
        <v>0.98459000000000008</v>
      </c>
    </row>
    <row r="1609" spans="1:6" x14ac:dyDescent="0.35">
      <c r="A1609" t="s">
        <v>3067</v>
      </c>
      <c r="B1609" t="s">
        <v>3068</v>
      </c>
      <c r="D1609">
        <f>CHI_0[[#This Row],[Column2]]+0.5</f>
        <v>1.33307</v>
      </c>
      <c r="F1609">
        <f>CHI_0[[#This Row],[Column2]]+0.15</f>
        <v>0.98307</v>
      </c>
    </row>
    <row r="1610" spans="1:6" x14ac:dyDescent="0.35">
      <c r="A1610" t="s">
        <v>3069</v>
      </c>
      <c r="B1610" t="s">
        <v>3070</v>
      </c>
      <c r="D1610">
        <f>CHI_0[[#This Row],[Column2]]+0.5</f>
        <v>1.33212</v>
      </c>
      <c r="F1610">
        <f>CHI_0[[#This Row],[Column2]]+0.15</f>
        <v>0.98211999999999999</v>
      </c>
    </row>
    <row r="1611" spans="1:6" x14ac:dyDescent="0.35">
      <c r="A1611" t="s">
        <v>3071</v>
      </c>
      <c r="B1611" t="s">
        <v>3072</v>
      </c>
      <c r="D1611">
        <f>CHI_0[[#This Row],[Column2]]+0.5</f>
        <v>1.33142</v>
      </c>
      <c r="F1611">
        <f>CHI_0[[#This Row],[Column2]]+0.15</f>
        <v>0.98142000000000007</v>
      </c>
    </row>
    <row r="1612" spans="1:6" x14ac:dyDescent="0.35">
      <c r="A1612" t="s">
        <v>3073</v>
      </c>
      <c r="B1612" t="s">
        <v>3074</v>
      </c>
      <c r="D1612">
        <f>CHI_0[[#This Row],[Column2]]+0.5</f>
        <v>1.33026</v>
      </c>
      <c r="F1612">
        <f>CHI_0[[#This Row],[Column2]]+0.15</f>
        <v>0.98026000000000002</v>
      </c>
    </row>
    <row r="1613" spans="1:6" x14ac:dyDescent="0.35">
      <c r="A1613" t="s">
        <v>3075</v>
      </c>
      <c r="B1613" t="s">
        <v>3076</v>
      </c>
      <c r="D1613">
        <f>CHI_0[[#This Row],[Column2]]+0.5</f>
        <v>1.3278099999999999</v>
      </c>
      <c r="F1613">
        <f>CHI_0[[#This Row],[Column2]]+0.15</f>
        <v>0.97781000000000007</v>
      </c>
    </row>
    <row r="1614" spans="1:6" x14ac:dyDescent="0.35">
      <c r="A1614" t="s">
        <v>3077</v>
      </c>
      <c r="B1614" t="s">
        <v>3078</v>
      </c>
      <c r="D1614">
        <f>CHI_0[[#This Row],[Column2]]+0.5</f>
        <v>1.3234699999999999</v>
      </c>
      <c r="F1614">
        <f>CHI_0[[#This Row],[Column2]]+0.15</f>
        <v>0.97347000000000006</v>
      </c>
    </row>
    <row r="1615" spans="1:6" x14ac:dyDescent="0.35">
      <c r="A1615" t="s">
        <v>3079</v>
      </c>
      <c r="B1615" t="s">
        <v>3080</v>
      </c>
      <c r="D1615">
        <f>CHI_0[[#This Row],[Column2]]+0.5</f>
        <v>1.3185799999999999</v>
      </c>
      <c r="F1615">
        <f>CHI_0[[#This Row],[Column2]]+0.15</f>
        <v>0.96858</v>
      </c>
    </row>
    <row r="1616" spans="1:6" x14ac:dyDescent="0.35">
      <c r="A1616" t="s">
        <v>3081</v>
      </c>
      <c r="B1616" t="s">
        <v>3082</v>
      </c>
      <c r="D1616">
        <f>CHI_0[[#This Row],[Column2]]+0.5</f>
        <v>1.31427</v>
      </c>
      <c r="F1616">
        <f>CHI_0[[#This Row],[Column2]]+0.15</f>
        <v>0.96427000000000007</v>
      </c>
    </row>
    <row r="1617" spans="1:6" x14ac:dyDescent="0.35">
      <c r="A1617" t="s">
        <v>3083</v>
      </c>
      <c r="B1617" t="s">
        <v>3084</v>
      </c>
      <c r="D1617">
        <f>CHI_0[[#This Row],[Column2]]+0.5</f>
        <v>1.3094299999999999</v>
      </c>
      <c r="F1617">
        <f>CHI_0[[#This Row],[Column2]]+0.15</f>
        <v>0.95943000000000001</v>
      </c>
    </row>
    <row r="1618" spans="1:6" x14ac:dyDescent="0.35">
      <c r="A1618" t="s">
        <v>3085</v>
      </c>
      <c r="B1618" t="s">
        <v>3086</v>
      </c>
      <c r="D1618">
        <f>CHI_0[[#This Row],[Column2]]+0.5</f>
        <v>1.30525</v>
      </c>
      <c r="F1618">
        <f>CHI_0[[#This Row],[Column2]]+0.15</f>
        <v>0.95525000000000004</v>
      </c>
    </row>
    <row r="1619" spans="1:6" x14ac:dyDescent="0.35">
      <c r="A1619" t="s">
        <v>3087</v>
      </c>
      <c r="B1619" t="s">
        <v>3088</v>
      </c>
      <c r="D1619">
        <f>CHI_0[[#This Row],[Column2]]+0.5</f>
        <v>1.30237</v>
      </c>
      <c r="F1619">
        <f>CHI_0[[#This Row],[Column2]]+0.15</f>
        <v>0.95237000000000005</v>
      </c>
    </row>
    <row r="1620" spans="1:6" x14ac:dyDescent="0.35">
      <c r="A1620" t="s">
        <v>3089</v>
      </c>
      <c r="B1620" t="s">
        <v>3090</v>
      </c>
      <c r="D1620">
        <f>CHI_0[[#This Row],[Column2]]+0.5</f>
        <v>1.2998099999999999</v>
      </c>
      <c r="F1620">
        <f>CHI_0[[#This Row],[Column2]]+0.15</f>
        <v>0.94981000000000004</v>
      </c>
    </row>
    <row r="1621" spans="1:6" x14ac:dyDescent="0.35">
      <c r="A1621" t="s">
        <v>3091</v>
      </c>
      <c r="B1621" t="s">
        <v>3092</v>
      </c>
      <c r="D1621">
        <f>CHI_0[[#This Row],[Column2]]+0.5</f>
        <v>1.29809</v>
      </c>
      <c r="F1621">
        <f>CHI_0[[#This Row],[Column2]]+0.15</f>
        <v>0.94808999999999999</v>
      </c>
    </row>
    <row r="1622" spans="1:6" x14ac:dyDescent="0.35">
      <c r="A1622" t="s">
        <v>3093</v>
      </c>
      <c r="B1622" t="s">
        <v>3094</v>
      </c>
      <c r="D1622">
        <f>CHI_0[[#This Row],[Column2]]+0.5</f>
        <v>1.2977799999999999</v>
      </c>
      <c r="F1622">
        <f>CHI_0[[#This Row],[Column2]]+0.15</f>
        <v>0.94778000000000007</v>
      </c>
    </row>
    <row r="1623" spans="1:6" x14ac:dyDescent="0.35">
      <c r="A1623" t="s">
        <v>3095</v>
      </c>
      <c r="B1623" t="s">
        <v>3096</v>
      </c>
      <c r="D1623">
        <f>CHI_0[[#This Row],[Column2]]+0.5</f>
        <v>1.2988300000000002</v>
      </c>
      <c r="F1623">
        <f>CHI_0[[#This Row],[Column2]]+0.15</f>
        <v>0.94883000000000006</v>
      </c>
    </row>
    <row r="1624" spans="1:6" x14ac:dyDescent="0.35">
      <c r="A1624" t="s">
        <v>3097</v>
      </c>
      <c r="B1624" t="s">
        <v>3098</v>
      </c>
      <c r="D1624">
        <f>CHI_0[[#This Row],[Column2]]+0.5</f>
        <v>1.3005499999999999</v>
      </c>
      <c r="F1624">
        <f>CHI_0[[#This Row],[Column2]]+0.15</f>
        <v>0.95055000000000001</v>
      </c>
    </row>
    <row r="1625" spans="1:6" x14ac:dyDescent="0.35">
      <c r="A1625" t="s">
        <v>3099</v>
      </c>
      <c r="B1625" t="s">
        <v>3100</v>
      </c>
      <c r="D1625">
        <f>CHI_0[[#This Row],[Column2]]+0.5</f>
        <v>1.30142</v>
      </c>
      <c r="F1625">
        <f>CHI_0[[#This Row],[Column2]]+0.15</f>
        <v>0.95142000000000004</v>
      </c>
    </row>
    <row r="1626" spans="1:6" x14ac:dyDescent="0.35">
      <c r="A1626" t="s">
        <v>3101</v>
      </c>
      <c r="B1626" t="s">
        <v>3102</v>
      </c>
      <c r="D1626">
        <f>CHI_0[[#This Row],[Column2]]+0.5</f>
        <v>1.30074</v>
      </c>
      <c r="F1626">
        <f>CHI_0[[#This Row],[Column2]]+0.15</f>
        <v>0.95074000000000003</v>
      </c>
    </row>
    <row r="1627" spans="1:6" x14ac:dyDescent="0.35">
      <c r="A1627" t="s">
        <v>3103</v>
      </c>
      <c r="B1627" t="s">
        <v>3104</v>
      </c>
      <c r="D1627">
        <f>CHI_0[[#This Row],[Column2]]+0.5</f>
        <v>1.2997399999999999</v>
      </c>
      <c r="F1627">
        <f>CHI_0[[#This Row],[Column2]]+0.15</f>
        <v>0.94974000000000003</v>
      </c>
    </row>
    <row r="1628" spans="1:6" x14ac:dyDescent="0.35">
      <c r="A1628" t="s">
        <v>3105</v>
      </c>
      <c r="B1628" t="s">
        <v>3106</v>
      </c>
      <c r="D1628">
        <f>CHI_0[[#This Row],[Column2]]+0.5</f>
        <v>1.2989999999999999</v>
      </c>
      <c r="F1628">
        <f>CHI_0[[#This Row],[Column2]]+0.15</f>
        <v>0.94900000000000007</v>
      </c>
    </row>
    <row r="1629" spans="1:6" x14ac:dyDescent="0.35">
      <c r="A1629" t="s">
        <v>3107</v>
      </c>
      <c r="B1629" t="s">
        <v>3108</v>
      </c>
      <c r="D1629">
        <f>CHI_0[[#This Row],[Column2]]+0.5</f>
        <v>1.298</v>
      </c>
      <c r="F1629">
        <f>CHI_0[[#This Row],[Column2]]+0.15</f>
        <v>0.94800000000000006</v>
      </c>
    </row>
    <row r="1630" spans="1:6" x14ac:dyDescent="0.35">
      <c r="A1630" t="s">
        <v>3109</v>
      </c>
      <c r="B1630" t="s">
        <v>3110</v>
      </c>
      <c r="D1630">
        <f>CHI_0[[#This Row],[Column2]]+0.5</f>
        <v>1.29637</v>
      </c>
      <c r="F1630">
        <f>CHI_0[[#This Row],[Column2]]+0.15</f>
        <v>0.94637000000000004</v>
      </c>
    </row>
    <row r="1631" spans="1:6" x14ac:dyDescent="0.35">
      <c r="A1631" t="s">
        <v>3111</v>
      </c>
      <c r="B1631" t="s">
        <v>3112</v>
      </c>
      <c r="D1631">
        <f>CHI_0[[#This Row],[Column2]]+0.5</f>
        <v>1.29457</v>
      </c>
      <c r="F1631">
        <f>CHI_0[[#This Row],[Column2]]+0.15</f>
        <v>0.94457000000000002</v>
      </c>
    </row>
    <row r="1632" spans="1:6" x14ac:dyDescent="0.35">
      <c r="A1632" t="s">
        <v>3113</v>
      </c>
      <c r="B1632" t="s">
        <v>3114</v>
      </c>
      <c r="D1632">
        <f>CHI_0[[#This Row],[Column2]]+0.5</f>
        <v>1.2936999999999999</v>
      </c>
      <c r="F1632">
        <f>CHI_0[[#This Row],[Column2]]+0.15</f>
        <v>0.94369999999999998</v>
      </c>
    </row>
    <row r="1633" spans="1:6" x14ac:dyDescent="0.35">
      <c r="A1633" t="s">
        <v>3115</v>
      </c>
      <c r="B1633" t="s">
        <v>3116</v>
      </c>
      <c r="D1633">
        <f>CHI_0[[#This Row],[Column2]]+0.5</f>
        <v>1.2937099999999999</v>
      </c>
      <c r="F1633">
        <f>CHI_0[[#This Row],[Column2]]+0.15</f>
        <v>0.94371000000000005</v>
      </c>
    </row>
    <row r="1634" spans="1:6" x14ac:dyDescent="0.35">
      <c r="A1634" t="s">
        <v>3117</v>
      </c>
      <c r="B1634" t="s">
        <v>3118</v>
      </c>
      <c r="D1634">
        <f>CHI_0[[#This Row],[Column2]]+0.5</f>
        <v>1.29295</v>
      </c>
      <c r="F1634">
        <f>CHI_0[[#This Row],[Column2]]+0.15</f>
        <v>0.94295000000000007</v>
      </c>
    </row>
    <row r="1635" spans="1:6" x14ac:dyDescent="0.35">
      <c r="A1635" t="s">
        <v>3119</v>
      </c>
      <c r="B1635" t="s">
        <v>3120</v>
      </c>
      <c r="D1635">
        <f>CHI_0[[#This Row],[Column2]]+0.5</f>
        <v>1.29088</v>
      </c>
      <c r="F1635">
        <f>CHI_0[[#This Row],[Column2]]+0.15</f>
        <v>0.94088000000000005</v>
      </c>
    </row>
    <row r="1636" spans="1:6" x14ac:dyDescent="0.35">
      <c r="A1636" t="s">
        <v>3121</v>
      </c>
      <c r="B1636" t="s">
        <v>3122</v>
      </c>
      <c r="D1636">
        <f>CHI_0[[#This Row],[Column2]]+0.5</f>
        <v>1.2888199999999999</v>
      </c>
      <c r="F1636">
        <f>CHI_0[[#This Row],[Column2]]+0.15</f>
        <v>0.93881999999999999</v>
      </c>
    </row>
    <row r="1637" spans="1:6" x14ac:dyDescent="0.35">
      <c r="A1637" t="s">
        <v>3123</v>
      </c>
      <c r="B1637" t="s">
        <v>3124</v>
      </c>
      <c r="D1637">
        <f>CHI_0[[#This Row],[Column2]]+0.5</f>
        <v>1.2874699999999999</v>
      </c>
      <c r="F1637">
        <f>CHI_0[[#This Row],[Column2]]+0.15</f>
        <v>0.93747000000000003</v>
      </c>
    </row>
    <row r="1638" spans="1:6" x14ac:dyDescent="0.35">
      <c r="A1638" t="s">
        <v>3125</v>
      </c>
      <c r="B1638" t="s">
        <v>3126</v>
      </c>
      <c r="D1638">
        <f>CHI_0[[#This Row],[Column2]]+0.5</f>
        <v>1.28609</v>
      </c>
      <c r="F1638">
        <f>CHI_0[[#This Row],[Column2]]+0.15</f>
        <v>0.93608999999999998</v>
      </c>
    </row>
    <row r="1639" spans="1:6" x14ac:dyDescent="0.35">
      <c r="A1639" t="s">
        <v>3127</v>
      </c>
      <c r="B1639" t="s">
        <v>3128</v>
      </c>
      <c r="D1639">
        <f>CHI_0[[#This Row],[Column2]]+0.5</f>
        <v>1.28423</v>
      </c>
      <c r="F1639">
        <f>CHI_0[[#This Row],[Column2]]+0.15</f>
        <v>0.93423</v>
      </c>
    </row>
    <row r="1640" spans="1:6" x14ac:dyDescent="0.35">
      <c r="A1640" t="s">
        <v>3129</v>
      </c>
      <c r="B1640" t="s">
        <v>3130</v>
      </c>
      <c r="D1640">
        <f>CHI_0[[#This Row],[Column2]]+0.5</f>
        <v>1.2825500000000001</v>
      </c>
      <c r="F1640">
        <f>CHI_0[[#This Row],[Column2]]+0.15</f>
        <v>0.93254999999999999</v>
      </c>
    </row>
    <row r="1641" spans="1:6" x14ac:dyDescent="0.35">
      <c r="A1641" t="s">
        <v>3131</v>
      </c>
      <c r="B1641" t="s">
        <v>3132</v>
      </c>
      <c r="D1641">
        <f>CHI_0[[#This Row],[Column2]]+0.5</f>
        <v>1.2811599999999999</v>
      </c>
      <c r="F1641">
        <f>CHI_0[[#This Row],[Column2]]+0.15</f>
        <v>0.93115999999999999</v>
      </c>
    </row>
    <row r="1642" spans="1:6" x14ac:dyDescent="0.35">
      <c r="A1642" t="s">
        <v>3133</v>
      </c>
      <c r="B1642" t="s">
        <v>3134</v>
      </c>
      <c r="D1642">
        <f>CHI_0[[#This Row],[Column2]]+0.5</f>
        <v>1.2796699999999999</v>
      </c>
      <c r="F1642">
        <f>CHI_0[[#This Row],[Column2]]+0.15</f>
        <v>0.92967</v>
      </c>
    </row>
    <row r="1643" spans="1:6" x14ac:dyDescent="0.35">
      <c r="A1643" t="s">
        <v>3135</v>
      </c>
      <c r="B1643" t="s">
        <v>3136</v>
      </c>
      <c r="D1643">
        <f>CHI_0[[#This Row],[Column2]]+0.5</f>
        <v>1.2783199999999999</v>
      </c>
      <c r="F1643">
        <f>CHI_0[[#This Row],[Column2]]+0.15</f>
        <v>0.92832000000000003</v>
      </c>
    </row>
    <row r="1644" spans="1:6" x14ac:dyDescent="0.35">
      <c r="A1644" t="s">
        <v>3137</v>
      </c>
      <c r="B1644" t="s">
        <v>3138</v>
      </c>
      <c r="D1644">
        <f>CHI_0[[#This Row],[Column2]]+0.5</f>
        <v>1.2770600000000001</v>
      </c>
      <c r="F1644">
        <f>CHI_0[[#This Row],[Column2]]+0.15</f>
        <v>0.92706</v>
      </c>
    </row>
    <row r="1645" spans="1:6" x14ac:dyDescent="0.35">
      <c r="A1645" t="s">
        <v>3139</v>
      </c>
      <c r="B1645" t="s">
        <v>3140</v>
      </c>
      <c r="D1645">
        <f>CHI_0[[#This Row],[Column2]]+0.5</f>
        <v>1.2756099999999999</v>
      </c>
      <c r="F1645">
        <f>CHI_0[[#This Row],[Column2]]+0.15</f>
        <v>0.92561000000000004</v>
      </c>
    </row>
    <row r="1646" spans="1:6" x14ac:dyDescent="0.35">
      <c r="A1646" t="s">
        <v>3141</v>
      </c>
      <c r="B1646" t="s">
        <v>3142</v>
      </c>
      <c r="D1646">
        <f>CHI_0[[#This Row],[Column2]]+0.5</f>
        <v>1.2742499999999999</v>
      </c>
      <c r="F1646">
        <f>CHI_0[[#This Row],[Column2]]+0.15</f>
        <v>0.92425000000000002</v>
      </c>
    </row>
    <row r="1647" spans="1:6" x14ac:dyDescent="0.35">
      <c r="A1647" t="s">
        <v>3143</v>
      </c>
      <c r="B1647" t="s">
        <v>3144</v>
      </c>
      <c r="D1647">
        <f>CHI_0[[#This Row],[Column2]]+0.5</f>
        <v>1.27318</v>
      </c>
      <c r="F1647">
        <f>CHI_0[[#This Row],[Column2]]+0.15</f>
        <v>0.92318</v>
      </c>
    </row>
    <row r="1648" spans="1:6" x14ac:dyDescent="0.35">
      <c r="A1648" t="s">
        <v>3145</v>
      </c>
      <c r="B1648" t="s">
        <v>3146</v>
      </c>
      <c r="D1648">
        <f>CHI_0[[#This Row],[Column2]]+0.5</f>
        <v>1.27234</v>
      </c>
      <c r="F1648">
        <f>CHI_0[[#This Row],[Column2]]+0.15</f>
        <v>0.92234000000000005</v>
      </c>
    </row>
    <row r="1649" spans="1:6" x14ac:dyDescent="0.35">
      <c r="A1649" t="s">
        <v>3147</v>
      </c>
      <c r="B1649" t="s">
        <v>3148</v>
      </c>
      <c r="D1649">
        <f>CHI_0[[#This Row],[Column2]]+0.5</f>
        <v>1.27186</v>
      </c>
      <c r="F1649">
        <f>CHI_0[[#This Row],[Column2]]+0.15</f>
        <v>0.92186000000000001</v>
      </c>
    </row>
    <row r="1650" spans="1:6" x14ac:dyDescent="0.35">
      <c r="A1650" t="s">
        <v>3149</v>
      </c>
      <c r="B1650" t="s">
        <v>3150</v>
      </c>
      <c r="D1650">
        <f>CHI_0[[#This Row],[Column2]]+0.5</f>
        <v>1.2710900000000001</v>
      </c>
      <c r="F1650">
        <f>CHI_0[[#This Row],[Column2]]+0.15</f>
        <v>0.92109000000000008</v>
      </c>
    </row>
    <row r="1651" spans="1:6" x14ac:dyDescent="0.35">
      <c r="A1651" t="s">
        <v>3151</v>
      </c>
      <c r="B1651" t="s">
        <v>3152</v>
      </c>
      <c r="D1651">
        <f>CHI_0[[#This Row],[Column2]]+0.5</f>
        <v>1.2698399999999999</v>
      </c>
      <c r="F1651">
        <f>CHI_0[[#This Row],[Column2]]+0.15</f>
        <v>0.91983999999999999</v>
      </c>
    </row>
    <row r="1652" spans="1:6" x14ac:dyDescent="0.35">
      <c r="A1652" t="s">
        <v>3153</v>
      </c>
      <c r="B1652" t="s">
        <v>3154</v>
      </c>
      <c r="D1652">
        <f>CHI_0[[#This Row],[Column2]]+0.5</f>
        <v>1.2691400000000002</v>
      </c>
      <c r="F1652">
        <f>CHI_0[[#This Row],[Column2]]+0.15</f>
        <v>0.91914000000000007</v>
      </c>
    </row>
    <row r="1653" spans="1:6" x14ac:dyDescent="0.35">
      <c r="A1653" t="s">
        <v>3155</v>
      </c>
      <c r="B1653" t="s">
        <v>3156</v>
      </c>
      <c r="D1653">
        <f>CHI_0[[#This Row],[Column2]]+0.5</f>
        <v>1.26874</v>
      </c>
      <c r="F1653">
        <f>CHI_0[[#This Row],[Column2]]+0.15</f>
        <v>0.91874</v>
      </c>
    </row>
    <row r="1654" spans="1:6" x14ac:dyDescent="0.35">
      <c r="A1654" t="s">
        <v>3157</v>
      </c>
      <c r="B1654" t="s">
        <v>3158</v>
      </c>
      <c r="D1654">
        <f>CHI_0[[#This Row],[Column2]]+0.5</f>
        <v>1.2676799999999999</v>
      </c>
      <c r="F1654">
        <f>CHI_0[[#This Row],[Column2]]+0.15</f>
        <v>0.91768000000000005</v>
      </c>
    </row>
    <row r="1655" spans="1:6" x14ac:dyDescent="0.35">
      <c r="A1655" t="s">
        <v>3159</v>
      </c>
      <c r="B1655" t="s">
        <v>3160</v>
      </c>
      <c r="D1655">
        <f>CHI_0[[#This Row],[Column2]]+0.5</f>
        <v>1.2664200000000001</v>
      </c>
      <c r="F1655">
        <f>CHI_0[[#This Row],[Column2]]+0.15</f>
        <v>0.91642000000000001</v>
      </c>
    </row>
    <row r="1656" spans="1:6" x14ac:dyDescent="0.35">
      <c r="A1656" t="s">
        <v>3161</v>
      </c>
      <c r="B1656" t="s">
        <v>3162</v>
      </c>
      <c r="D1656">
        <f>CHI_0[[#This Row],[Column2]]+0.5</f>
        <v>1.2654800000000002</v>
      </c>
      <c r="F1656">
        <f>CHI_0[[#This Row],[Column2]]+0.15</f>
        <v>0.91548000000000007</v>
      </c>
    </row>
    <row r="1657" spans="1:6" x14ac:dyDescent="0.35">
      <c r="A1657" t="s">
        <v>3163</v>
      </c>
      <c r="B1657" t="s">
        <v>3164</v>
      </c>
      <c r="D1657">
        <f>CHI_0[[#This Row],[Column2]]+0.5</f>
        <v>1.26447</v>
      </c>
      <c r="F1657">
        <f>CHI_0[[#This Row],[Column2]]+0.15</f>
        <v>0.91447000000000001</v>
      </c>
    </row>
    <row r="1658" spans="1:6" x14ac:dyDescent="0.35">
      <c r="A1658" t="s">
        <v>3165</v>
      </c>
      <c r="B1658" t="s">
        <v>3166</v>
      </c>
      <c r="D1658">
        <f>CHI_0[[#This Row],[Column2]]+0.5</f>
        <v>1.26329</v>
      </c>
      <c r="F1658">
        <f>CHI_0[[#This Row],[Column2]]+0.15</f>
        <v>0.91329000000000005</v>
      </c>
    </row>
    <row r="1659" spans="1:6" x14ac:dyDescent="0.35">
      <c r="A1659" t="s">
        <v>3167</v>
      </c>
      <c r="B1659" t="s">
        <v>3168</v>
      </c>
      <c r="D1659">
        <f>CHI_0[[#This Row],[Column2]]+0.5</f>
        <v>1.2621099999999998</v>
      </c>
      <c r="F1659">
        <f>CHI_0[[#This Row],[Column2]]+0.15</f>
        <v>0.91210999999999998</v>
      </c>
    </row>
    <row r="1660" spans="1:6" x14ac:dyDescent="0.35">
      <c r="A1660" t="s">
        <v>3169</v>
      </c>
      <c r="B1660" t="s">
        <v>3170</v>
      </c>
      <c r="D1660">
        <f>CHI_0[[#This Row],[Column2]]+0.5</f>
        <v>1.26081</v>
      </c>
      <c r="F1660">
        <f>CHI_0[[#This Row],[Column2]]+0.15</f>
        <v>0.91081000000000001</v>
      </c>
    </row>
    <row r="1661" spans="1:6" x14ac:dyDescent="0.35">
      <c r="A1661" t="s">
        <v>3171</v>
      </c>
      <c r="B1661" t="s">
        <v>3172</v>
      </c>
      <c r="D1661">
        <f>CHI_0[[#This Row],[Column2]]+0.5</f>
        <v>1.2596000000000001</v>
      </c>
      <c r="F1661">
        <f>CHI_0[[#This Row],[Column2]]+0.15</f>
        <v>0.90960000000000008</v>
      </c>
    </row>
    <row r="1662" spans="1:6" x14ac:dyDescent="0.35">
      <c r="A1662" t="s">
        <v>3173</v>
      </c>
      <c r="B1662" t="s">
        <v>3174</v>
      </c>
      <c r="D1662">
        <f>CHI_0[[#This Row],[Column2]]+0.5</f>
        <v>1.25858</v>
      </c>
      <c r="F1662">
        <f>CHI_0[[#This Row],[Column2]]+0.15</f>
        <v>0.90858000000000005</v>
      </c>
    </row>
    <row r="1663" spans="1:6" x14ac:dyDescent="0.35">
      <c r="A1663" t="s">
        <v>3175</v>
      </c>
      <c r="B1663" t="s">
        <v>3176</v>
      </c>
      <c r="D1663">
        <f>CHI_0[[#This Row],[Column2]]+0.5</f>
        <v>1.25745</v>
      </c>
      <c r="F1663">
        <f>CHI_0[[#This Row],[Column2]]+0.15</f>
        <v>0.90744999999999998</v>
      </c>
    </row>
    <row r="1664" spans="1:6" x14ac:dyDescent="0.35">
      <c r="A1664" t="s">
        <v>3177</v>
      </c>
      <c r="B1664" t="s">
        <v>3178</v>
      </c>
      <c r="D1664">
        <f>CHI_0[[#This Row],[Column2]]+0.5</f>
        <v>1.25613</v>
      </c>
      <c r="F1664">
        <f>CHI_0[[#This Row],[Column2]]+0.15</f>
        <v>0.90612999999999999</v>
      </c>
    </row>
    <row r="1665" spans="1:6" x14ac:dyDescent="0.35">
      <c r="A1665" t="s">
        <v>3179</v>
      </c>
      <c r="B1665" t="s">
        <v>3180</v>
      </c>
      <c r="D1665">
        <f>CHI_0[[#This Row],[Column2]]+0.5</f>
        <v>1.25444</v>
      </c>
      <c r="F1665">
        <f>CHI_0[[#This Row],[Column2]]+0.15</f>
        <v>0.90444000000000002</v>
      </c>
    </row>
    <row r="1666" spans="1:6" x14ac:dyDescent="0.35">
      <c r="A1666" t="s">
        <v>3181</v>
      </c>
      <c r="B1666" t="s">
        <v>3182</v>
      </c>
      <c r="D1666">
        <f>CHI_0[[#This Row],[Column2]]+0.5</f>
        <v>1.25282</v>
      </c>
      <c r="F1666">
        <f>CHI_0[[#This Row],[Column2]]+0.15</f>
        <v>0.90282000000000007</v>
      </c>
    </row>
    <row r="1667" spans="1:6" x14ac:dyDescent="0.35">
      <c r="A1667" t="s">
        <v>3183</v>
      </c>
      <c r="B1667" t="s">
        <v>3184</v>
      </c>
      <c r="D1667">
        <f>CHI_0[[#This Row],[Column2]]+0.5</f>
        <v>1.2519900000000002</v>
      </c>
      <c r="F1667">
        <f>CHI_0[[#This Row],[Column2]]+0.15</f>
        <v>0.90199000000000007</v>
      </c>
    </row>
    <row r="1668" spans="1:6" x14ac:dyDescent="0.35">
      <c r="A1668" t="s">
        <v>3185</v>
      </c>
      <c r="B1668" t="s">
        <v>3186</v>
      </c>
      <c r="D1668">
        <f>CHI_0[[#This Row],[Column2]]+0.5</f>
        <v>1.2517</v>
      </c>
      <c r="F1668">
        <f>CHI_0[[#This Row],[Column2]]+0.15</f>
        <v>0.90170000000000006</v>
      </c>
    </row>
    <row r="1669" spans="1:6" x14ac:dyDescent="0.35">
      <c r="A1669" t="s">
        <v>3187</v>
      </c>
      <c r="B1669" t="s">
        <v>3188</v>
      </c>
      <c r="D1669">
        <f>CHI_0[[#This Row],[Column2]]+0.5</f>
        <v>1.2511700000000001</v>
      </c>
      <c r="F1669">
        <f>CHI_0[[#This Row],[Column2]]+0.15</f>
        <v>0.90117000000000003</v>
      </c>
    </row>
    <row r="1670" spans="1:6" x14ac:dyDescent="0.35">
      <c r="A1670" t="s">
        <v>3189</v>
      </c>
      <c r="B1670" t="s">
        <v>3190</v>
      </c>
      <c r="D1670">
        <f>CHI_0[[#This Row],[Column2]]+0.5</f>
        <v>1.2504499999999998</v>
      </c>
      <c r="F1670">
        <f>CHI_0[[#This Row],[Column2]]+0.15</f>
        <v>0.90044999999999997</v>
      </c>
    </row>
    <row r="1671" spans="1:6" x14ac:dyDescent="0.35">
      <c r="A1671" t="s">
        <v>3191</v>
      </c>
      <c r="B1671" t="s">
        <v>3192</v>
      </c>
      <c r="D1671">
        <f>CHI_0[[#This Row],[Column2]]+0.5</f>
        <v>1.2500800000000001</v>
      </c>
      <c r="F1671">
        <f>CHI_0[[#This Row],[Column2]]+0.15</f>
        <v>0.90007999999999999</v>
      </c>
    </row>
    <row r="1672" spans="1:6" x14ac:dyDescent="0.35">
      <c r="A1672" t="s">
        <v>3193</v>
      </c>
      <c r="B1672" t="s">
        <v>3194</v>
      </c>
      <c r="D1672">
        <f>CHI_0[[#This Row],[Column2]]+0.5</f>
        <v>1.2498399999999998</v>
      </c>
      <c r="F1672">
        <f>CHI_0[[#This Row],[Column2]]+0.15</f>
        <v>0.89983999999999997</v>
      </c>
    </row>
    <row r="1673" spans="1:6" x14ac:dyDescent="0.35">
      <c r="A1673" t="s">
        <v>3195</v>
      </c>
      <c r="B1673" t="s">
        <v>3196</v>
      </c>
      <c r="D1673">
        <f>CHI_0[[#This Row],[Column2]]+0.5</f>
        <v>1.24949</v>
      </c>
      <c r="F1673">
        <f>CHI_0[[#This Row],[Column2]]+0.15</f>
        <v>0.89949000000000001</v>
      </c>
    </row>
    <row r="1674" spans="1:6" x14ac:dyDescent="0.35">
      <c r="A1674" t="s">
        <v>3197</v>
      </c>
      <c r="B1674" t="s">
        <v>3198</v>
      </c>
      <c r="D1674">
        <f>CHI_0[[#This Row],[Column2]]+0.5</f>
        <v>1.24936</v>
      </c>
      <c r="F1674">
        <f>CHI_0[[#This Row],[Column2]]+0.15</f>
        <v>0.89936000000000005</v>
      </c>
    </row>
    <row r="1675" spans="1:6" x14ac:dyDescent="0.35">
      <c r="A1675" t="s">
        <v>3199</v>
      </c>
      <c r="B1675" t="s">
        <v>3200</v>
      </c>
      <c r="D1675">
        <f>CHI_0[[#This Row],[Column2]]+0.5</f>
        <v>1.2500900000000001</v>
      </c>
      <c r="F1675">
        <f>CHI_0[[#This Row],[Column2]]+0.15</f>
        <v>0.90009000000000006</v>
      </c>
    </row>
    <row r="1676" spans="1:6" x14ac:dyDescent="0.35">
      <c r="A1676" t="s">
        <v>3201</v>
      </c>
      <c r="B1676" t="s">
        <v>3202</v>
      </c>
      <c r="D1676">
        <f>CHI_0[[#This Row],[Column2]]+0.5</f>
        <v>1.2514099999999999</v>
      </c>
      <c r="F1676">
        <f>CHI_0[[#This Row],[Column2]]+0.15</f>
        <v>0.90141000000000004</v>
      </c>
    </row>
    <row r="1677" spans="1:6" x14ac:dyDescent="0.35">
      <c r="A1677" t="s">
        <v>3203</v>
      </c>
      <c r="B1677" t="s">
        <v>3204</v>
      </c>
      <c r="D1677">
        <f>CHI_0[[#This Row],[Column2]]+0.5</f>
        <v>1.25247</v>
      </c>
      <c r="F1677">
        <f>CHI_0[[#This Row],[Column2]]+0.15</f>
        <v>0.90246999999999999</v>
      </c>
    </row>
    <row r="1678" spans="1:6" x14ac:dyDescent="0.35">
      <c r="A1678" t="s">
        <v>3205</v>
      </c>
      <c r="B1678" t="s">
        <v>3206</v>
      </c>
      <c r="D1678">
        <f>CHI_0[[#This Row],[Column2]]+0.5</f>
        <v>1.2539199999999999</v>
      </c>
      <c r="F1678">
        <f>CHI_0[[#This Row],[Column2]]+0.15</f>
        <v>0.90392000000000006</v>
      </c>
    </row>
    <row r="1679" spans="1:6" x14ac:dyDescent="0.35">
      <c r="A1679" t="s">
        <v>3207</v>
      </c>
      <c r="B1679" t="s">
        <v>3208</v>
      </c>
      <c r="D1679">
        <f>CHI_0[[#This Row],[Column2]]+0.5</f>
        <v>1.2553399999999999</v>
      </c>
      <c r="F1679">
        <f>CHI_0[[#This Row],[Column2]]+0.15</f>
        <v>0.90534000000000003</v>
      </c>
    </row>
    <row r="1680" spans="1:6" x14ac:dyDescent="0.35">
      <c r="A1680" t="s">
        <v>3209</v>
      </c>
      <c r="B1680" t="s">
        <v>3210</v>
      </c>
      <c r="D1680">
        <f>CHI_0[[#This Row],[Column2]]+0.5</f>
        <v>1.2548599999999999</v>
      </c>
      <c r="F1680">
        <f>CHI_0[[#This Row],[Column2]]+0.15</f>
        <v>0.90486</v>
      </c>
    </row>
    <row r="1681" spans="1:6" x14ac:dyDescent="0.35">
      <c r="A1681" t="s">
        <v>3211</v>
      </c>
      <c r="B1681" t="s">
        <v>3212</v>
      </c>
      <c r="D1681">
        <f>CHI_0[[#This Row],[Column2]]+0.5</f>
        <v>1.2528899999999998</v>
      </c>
      <c r="F1681">
        <f>CHI_0[[#This Row],[Column2]]+0.15</f>
        <v>0.90288999999999997</v>
      </c>
    </row>
    <row r="1682" spans="1:6" x14ac:dyDescent="0.35">
      <c r="A1682" t="s">
        <v>3213</v>
      </c>
      <c r="B1682" t="s">
        <v>3214</v>
      </c>
      <c r="D1682">
        <f>CHI_0[[#This Row],[Column2]]+0.5</f>
        <v>1.2511999999999999</v>
      </c>
      <c r="F1682">
        <f>CHI_0[[#This Row],[Column2]]+0.15</f>
        <v>0.9012</v>
      </c>
    </row>
    <row r="1683" spans="1:6" x14ac:dyDescent="0.35">
      <c r="A1683" t="s">
        <v>3215</v>
      </c>
      <c r="B1683" t="s">
        <v>3216</v>
      </c>
      <c r="D1683">
        <f>CHI_0[[#This Row],[Column2]]+0.5</f>
        <v>1.25068</v>
      </c>
      <c r="F1683">
        <f>CHI_0[[#This Row],[Column2]]+0.15</f>
        <v>0.90068000000000004</v>
      </c>
    </row>
    <row r="1684" spans="1:6" x14ac:dyDescent="0.35">
      <c r="A1684" t="s">
        <v>3217</v>
      </c>
      <c r="B1684" t="s">
        <v>3218</v>
      </c>
      <c r="D1684">
        <f>CHI_0[[#This Row],[Column2]]+0.5</f>
        <v>1.25105</v>
      </c>
      <c r="F1684">
        <f>CHI_0[[#This Row],[Column2]]+0.15</f>
        <v>0.90105000000000002</v>
      </c>
    </row>
    <row r="1685" spans="1:6" x14ac:dyDescent="0.35">
      <c r="A1685" t="s">
        <v>3219</v>
      </c>
      <c r="B1685" t="s">
        <v>3220</v>
      </c>
      <c r="D1685">
        <f>CHI_0[[#This Row],[Column2]]+0.5</f>
        <v>1.25074</v>
      </c>
      <c r="F1685">
        <f>CHI_0[[#This Row],[Column2]]+0.15</f>
        <v>0.90073999999999999</v>
      </c>
    </row>
    <row r="1686" spans="1:6" x14ac:dyDescent="0.35">
      <c r="A1686" t="s">
        <v>3221</v>
      </c>
      <c r="B1686" t="s">
        <v>3198</v>
      </c>
      <c r="D1686">
        <f>CHI_0[[#This Row],[Column2]]+0.5</f>
        <v>1.24936</v>
      </c>
      <c r="F1686">
        <f>CHI_0[[#This Row],[Column2]]+0.15</f>
        <v>0.89936000000000005</v>
      </c>
    </row>
    <row r="1687" spans="1:6" x14ac:dyDescent="0.35">
      <c r="A1687" t="s">
        <v>3222</v>
      </c>
      <c r="B1687" t="s">
        <v>3223</v>
      </c>
      <c r="D1687">
        <f>CHI_0[[#This Row],[Column2]]+0.5</f>
        <v>1.2485200000000001</v>
      </c>
      <c r="F1687">
        <f>CHI_0[[#This Row],[Column2]]+0.15</f>
        <v>0.89851999999999999</v>
      </c>
    </row>
    <row r="1688" spans="1:6" x14ac:dyDescent="0.35">
      <c r="A1688" t="s">
        <v>3224</v>
      </c>
      <c r="B1688" t="s">
        <v>3225</v>
      </c>
      <c r="D1688">
        <f>CHI_0[[#This Row],[Column2]]+0.5</f>
        <v>1.248</v>
      </c>
      <c r="F1688">
        <f>CHI_0[[#This Row],[Column2]]+0.15</f>
        <v>0.89800000000000002</v>
      </c>
    </row>
    <row r="1689" spans="1:6" x14ac:dyDescent="0.35">
      <c r="A1689" t="s">
        <v>3226</v>
      </c>
      <c r="B1689" t="s">
        <v>3227</v>
      </c>
      <c r="D1689">
        <f>CHI_0[[#This Row],[Column2]]+0.5</f>
        <v>1.2460800000000001</v>
      </c>
      <c r="F1689">
        <f>CHI_0[[#This Row],[Column2]]+0.15</f>
        <v>0.89607999999999999</v>
      </c>
    </row>
    <row r="1690" spans="1:6" x14ac:dyDescent="0.35">
      <c r="A1690" t="s">
        <v>3228</v>
      </c>
      <c r="B1690" t="s">
        <v>3229</v>
      </c>
      <c r="D1690">
        <f>CHI_0[[#This Row],[Column2]]+0.5</f>
        <v>1.2436199999999999</v>
      </c>
      <c r="F1690">
        <f>CHI_0[[#This Row],[Column2]]+0.15</f>
        <v>0.89361999999999997</v>
      </c>
    </row>
    <row r="1691" spans="1:6" x14ac:dyDescent="0.35">
      <c r="A1691" t="s">
        <v>3230</v>
      </c>
      <c r="B1691" t="s">
        <v>3231</v>
      </c>
      <c r="D1691">
        <f>CHI_0[[#This Row],[Column2]]+0.5</f>
        <v>1.2426200000000001</v>
      </c>
      <c r="F1691">
        <f>CHI_0[[#This Row],[Column2]]+0.15</f>
        <v>0.89261999999999997</v>
      </c>
    </row>
    <row r="1692" spans="1:6" x14ac:dyDescent="0.35">
      <c r="A1692" t="s">
        <v>3232</v>
      </c>
      <c r="B1692" t="s">
        <v>3233</v>
      </c>
      <c r="D1692">
        <f>CHI_0[[#This Row],[Column2]]+0.5</f>
        <v>1.2428599999999999</v>
      </c>
      <c r="F1692">
        <f>CHI_0[[#This Row],[Column2]]+0.15</f>
        <v>0.89285999999999999</v>
      </c>
    </row>
    <row r="1693" spans="1:6" x14ac:dyDescent="0.35">
      <c r="A1693" t="s">
        <v>3234</v>
      </c>
      <c r="B1693" t="s">
        <v>3235</v>
      </c>
      <c r="D1693">
        <f>CHI_0[[#This Row],[Column2]]+0.5</f>
        <v>1.24343</v>
      </c>
      <c r="F1693">
        <f>CHI_0[[#This Row],[Column2]]+0.15</f>
        <v>0.89343000000000006</v>
      </c>
    </row>
    <row r="1694" spans="1:6" x14ac:dyDescent="0.35">
      <c r="A1694" t="s">
        <v>3236</v>
      </c>
      <c r="B1694" t="s">
        <v>3237</v>
      </c>
      <c r="D1694">
        <f>CHI_0[[#This Row],[Column2]]+0.5</f>
        <v>1.2441</v>
      </c>
      <c r="F1694">
        <f>CHI_0[[#This Row],[Column2]]+0.15</f>
        <v>0.89410000000000001</v>
      </c>
    </row>
    <row r="1695" spans="1:6" x14ac:dyDescent="0.35">
      <c r="A1695" t="s">
        <v>3238</v>
      </c>
      <c r="B1695" t="s">
        <v>3239</v>
      </c>
      <c r="D1695">
        <f>CHI_0[[#This Row],[Column2]]+0.5</f>
        <v>1.2446600000000001</v>
      </c>
      <c r="F1695">
        <f>CHI_0[[#This Row],[Column2]]+0.15</f>
        <v>0.89466000000000001</v>
      </c>
    </row>
    <row r="1696" spans="1:6" x14ac:dyDescent="0.35">
      <c r="A1696" t="s">
        <v>3240</v>
      </c>
      <c r="B1696" t="s">
        <v>3241</v>
      </c>
      <c r="D1696">
        <f>CHI_0[[#This Row],[Column2]]+0.5</f>
        <v>1.24472</v>
      </c>
      <c r="F1696">
        <f>CHI_0[[#This Row],[Column2]]+0.15</f>
        <v>0.89472000000000007</v>
      </c>
    </row>
    <row r="1697" spans="1:6" x14ac:dyDescent="0.35">
      <c r="A1697" t="s">
        <v>3242</v>
      </c>
      <c r="B1697" t="s">
        <v>3243</v>
      </c>
      <c r="D1697">
        <f>CHI_0[[#This Row],[Column2]]+0.5</f>
        <v>1.2445900000000001</v>
      </c>
      <c r="F1697">
        <f>CHI_0[[#This Row],[Column2]]+0.15</f>
        <v>0.89459</v>
      </c>
    </row>
    <row r="1698" spans="1:6" x14ac:dyDescent="0.35">
      <c r="A1698" t="s">
        <v>3244</v>
      </c>
      <c r="B1698" t="s">
        <v>3237</v>
      </c>
      <c r="D1698">
        <f>CHI_0[[#This Row],[Column2]]+0.5</f>
        <v>1.2441</v>
      </c>
      <c r="F1698">
        <f>CHI_0[[#This Row],[Column2]]+0.15</f>
        <v>0.89410000000000001</v>
      </c>
    </row>
    <row r="1699" spans="1:6" x14ac:dyDescent="0.35">
      <c r="A1699" t="s">
        <v>3245</v>
      </c>
      <c r="B1699" t="s">
        <v>3246</v>
      </c>
      <c r="D1699">
        <f>CHI_0[[#This Row],[Column2]]+0.5</f>
        <v>1.2439</v>
      </c>
      <c r="F1699">
        <f>CHI_0[[#This Row],[Column2]]+0.15</f>
        <v>0.89390000000000003</v>
      </c>
    </row>
    <row r="1700" spans="1:6" x14ac:dyDescent="0.35">
      <c r="A1700" t="s">
        <v>3247</v>
      </c>
      <c r="B1700" t="s">
        <v>3248</v>
      </c>
      <c r="D1700">
        <f>CHI_0[[#This Row],[Column2]]+0.5</f>
        <v>1.2443900000000001</v>
      </c>
      <c r="F1700">
        <f>CHI_0[[#This Row],[Column2]]+0.15</f>
        <v>0.89439000000000002</v>
      </c>
    </row>
    <row r="1701" spans="1:6" x14ac:dyDescent="0.35">
      <c r="A1701" t="s">
        <v>3249</v>
      </c>
      <c r="B1701" t="s">
        <v>3250</v>
      </c>
      <c r="D1701">
        <f>CHI_0[[#This Row],[Column2]]+0.5</f>
        <v>1.2438400000000001</v>
      </c>
      <c r="F1701">
        <f>CHI_0[[#This Row],[Column2]]+0.15</f>
        <v>0.89383999999999997</v>
      </c>
    </row>
    <row r="1702" spans="1:6" x14ac:dyDescent="0.35">
      <c r="A1702" t="s">
        <v>3251</v>
      </c>
      <c r="B1702" t="s">
        <v>3252</v>
      </c>
      <c r="D1702">
        <f>CHI_0[[#This Row],[Column2]]+0.5</f>
        <v>1.2420200000000001</v>
      </c>
      <c r="F1702">
        <f>CHI_0[[#This Row],[Column2]]+0.15</f>
        <v>0.89202000000000004</v>
      </c>
    </row>
    <row r="1703" spans="1:6" x14ac:dyDescent="0.35">
      <c r="A1703" t="s">
        <v>3253</v>
      </c>
      <c r="B1703" t="s">
        <v>3254</v>
      </c>
      <c r="D1703">
        <f>CHI_0[[#This Row],[Column2]]+0.5</f>
        <v>1.2402600000000001</v>
      </c>
      <c r="F1703">
        <f>CHI_0[[#This Row],[Column2]]+0.15</f>
        <v>0.89026000000000005</v>
      </c>
    </row>
    <row r="1704" spans="1:6" x14ac:dyDescent="0.35">
      <c r="A1704" t="s">
        <v>3255</v>
      </c>
      <c r="B1704" t="s">
        <v>3256</v>
      </c>
      <c r="D1704">
        <f>CHI_0[[#This Row],[Column2]]+0.5</f>
        <v>1.2393800000000001</v>
      </c>
      <c r="F1704">
        <f>CHI_0[[#This Row],[Column2]]+0.15</f>
        <v>0.88938000000000006</v>
      </c>
    </row>
    <row r="1705" spans="1:6" x14ac:dyDescent="0.35">
      <c r="A1705" t="s">
        <v>3257</v>
      </c>
      <c r="B1705" t="s">
        <v>3258</v>
      </c>
      <c r="D1705">
        <f>CHI_0[[#This Row],[Column2]]+0.5</f>
        <v>1.24013</v>
      </c>
      <c r="F1705">
        <f>CHI_0[[#This Row],[Column2]]+0.15</f>
        <v>0.89012999999999998</v>
      </c>
    </row>
    <row r="1706" spans="1:6" x14ac:dyDescent="0.35">
      <c r="A1706" t="s">
        <v>3259</v>
      </c>
      <c r="B1706" t="s">
        <v>3260</v>
      </c>
      <c r="D1706">
        <f>CHI_0[[#This Row],[Column2]]+0.5</f>
        <v>1.2423999999999999</v>
      </c>
      <c r="F1706">
        <f>CHI_0[[#This Row],[Column2]]+0.15</f>
        <v>0.89239999999999997</v>
      </c>
    </row>
    <row r="1707" spans="1:6" x14ac:dyDescent="0.35">
      <c r="A1707" t="s">
        <v>3261</v>
      </c>
      <c r="B1707" t="s">
        <v>3262</v>
      </c>
      <c r="D1707">
        <f>CHI_0[[#This Row],[Column2]]+0.5</f>
        <v>1.2442600000000001</v>
      </c>
      <c r="F1707">
        <f>CHI_0[[#This Row],[Column2]]+0.15</f>
        <v>0.89426000000000005</v>
      </c>
    </row>
    <row r="1708" spans="1:6" x14ac:dyDescent="0.35">
      <c r="A1708" t="s">
        <v>3263</v>
      </c>
      <c r="B1708" t="s">
        <v>3264</v>
      </c>
      <c r="D1708">
        <f>CHI_0[[#This Row],[Column2]]+0.5</f>
        <v>1.24387</v>
      </c>
      <c r="F1708">
        <f>CHI_0[[#This Row],[Column2]]+0.15</f>
        <v>0.89387000000000005</v>
      </c>
    </row>
    <row r="1709" spans="1:6" x14ac:dyDescent="0.35">
      <c r="A1709" t="s">
        <v>3265</v>
      </c>
      <c r="B1709" t="s">
        <v>3266</v>
      </c>
      <c r="D1709">
        <f>CHI_0[[#This Row],[Column2]]+0.5</f>
        <v>1.2419199999999999</v>
      </c>
      <c r="F1709">
        <f>CHI_0[[#This Row],[Column2]]+0.15</f>
        <v>0.89192000000000005</v>
      </c>
    </row>
    <row r="1710" spans="1:6" x14ac:dyDescent="0.35">
      <c r="A1710" t="s">
        <v>3267</v>
      </c>
      <c r="B1710" t="s">
        <v>3268</v>
      </c>
      <c r="D1710">
        <f>CHI_0[[#This Row],[Column2]]+0.5</f>
        <v>1.2414000000000001</v>
      </c>
      <c r="F1710">
        <f>CHI_0[[#This Row],[Column2]]+0.15</f>
        <v>0.89139999999999997</v>
      </c>
    </row>
    <row r="1711" spans="1:6" x14ac:dyDescent="0.35">
      <c r="A1711" t="s">
        <v>3269</v>
      </c>
      <c r="B1711" t="s">
        <v>3270</v>
      </c>
      <c r="D1711">
        <f>CHI_0[[#This Row],[Column2]]+0.5</f>
        <v>1.2423199999999999</v>
      </c>
      <c r="F1711">
        <f>CHI_0[[#This Row],[Column2]]+0.15</f>
        <v>0.89232</v>
      </c>
    </row>
    <row r="1712" spans="1:6" x14ac:dyDescent="0.35">
      <c r="A1712" t="s">
        <v>3271</v>
      </c>
      <c r="B1712" t="s">
        <v>3272</v>
      </c>
      <c r="D1712">
        <f>CHI_0[[#This Row],[Column2]]+0.5</f>
        <v>1.2419</v>
      </c>
      <c r="F1712">
        <f>CHI_0[[#This Row],[Column2]]+0.15</f>
        <v>0.89190000000000003</v>
      </c>
    </row>
    <row r="1713" spans="1:6" x14ac:dyDescent="0.35">
      <c r="A1713" t="s">
        <v>3273</v>
      </c>
      <c r="B1713" t="s">
        <v>3274</v>
      </c>
      <c r="D1713">
        <f>CHI_0[[#This Row],[Column2]]+0.5</f>
        <v>1.24116</v>
      </c>
      <c r="F1713">
        <f>CHI_0[[#This Row],[Column2]]+0.15</f>
        <v>0.89116000000000006</v>
      </c>
    </row>
    <row r="1714" spans="1:6" x14ac:dyDescent="0.35">
      <c r="A1714" t="s">
        <v>3275</v>
      </c>
      <c r="B1714" t="s">
        <v>3276</v>
      </c>
      <c r="D1714">
        <f>CHI_0[[#This Row],[Column2]]+0.5</f>
        <v>1.24177</v>
      </c>
      <c r="F1714">
        <f>CHI_0[[#This Row],[Column2]]+0.15</f>
        <v>0.89177000000000006</v>
      </c>
    </row>
    <row r="1715" spans="1:6" x14ac:dyDescent="0.35">
      <c r="A1715" t="s">
        <v>3277</v>
      </c>
      <c r="B1715" t="s">
        <v>3278</v>
      </c>
      <c r="D1715">
        <f>CHI_0[[#This Row],[Column2]]+0.5</f>
        <v>1.24254</v>
      </c>
      <c r="F1715">
        <f>CHI_0[[#This Row],[Column2]]+0.15</f>
        <v>0.89254</v>
      </c>
    </row>
    <row r="1716" spans="1:6" x14ac:dyDescent="0.35">
      <c r="A1716" t="s">
        <v>3279</v>
      </c>
      <c r="B1716" t="s">
        <v>3280</v>
      </c>
      <c r="D1716">
        <f>CHI_0[[#This Row],[Column2]]+0.5</f>
        <v>1.24295</v>
      </c>
      <c r="F1716">
        <f>CHI_0[[#This Row],[Column2]]+0.15</f>
        <v>0.89295000000000002</v>
      </c>
    </row>
    <row r="1717" spans="1:6" x14ac:dyDescent="0.35">
      <c r="A1717" t="s">
        <v>3281</v>
      </c>
      <c r="B1717" t="s">
        <v>3282</v>
      </c>
      <c r="D1717">
        <f>CHI_0[[#This Row],[Column2]]+0.5</f>
        <v>1.24404</v>
      </c>
      <c r="F1717">
        <f>CHI_0[[#This Row],[Column2]]+0.15</f>
        <v>0.89404000000000006</v>
      </c>
    </row>
    <row r="1718" spans="1:6" x14ac:dyDescent="0.35">
      <c r="A1718" t="s">
        <v>3283</v>
      </c>
      <c r="B1718" t="s">
        <v>3284</v>
      </c>
      <c r="D1718">
        <f>CHI_0[[#This Row],[Column2]]+0.5</f>
        <v>1.2455699999999998</v>
      </c>
      <c r="F1718">
        <f>CHI_0[[#This Row],[Column2]]+0.15</f>
        <v>0.89556999999999998</v>
      </c>
    </row>
    <row r="1719" spans="1:6" x14ac:dyDescent="0.35">
      <c r="A1719" t="s">
        <v>3285</v>
      </c>
      <c r="B1719" t="s">
        <v>3286</v>
      </c>
      <c r="D1719">
        <f>CHI_0[[#This Row],[Column2]]+0.5</f>
        <v>1.2461199999999999</v>
      </c>
      <c r="F1719">
        <f>CHI_0[[#This Row],[Column2]]+0.15</f>
        <v>0.89612000000000003</v>
      </c>
    </row>
    <row r="1720" spans="1:6" x14ac:dyDescent="0.35">
      <c r="A1720" t="s">
        <v>3287</v>
      </c>
      <c r="B1720" t="s">
        <v>3288</v>
      </c>
      <c r="D1720">
        <f>CHI_0[[#This Row],[Column2]]+0.5</f>
        <v>1.2447599999999999</v>
      </c>
      <c r="F1720">
        <f>CHI_0[[#This Row],[Column2]]+0.15</f>
        <v>0.89476</v>
      </c>
    </row>
    <row r="1721" spans="1:6" x14ac:dyDescent="0.35">
      <c r="A1721" t="s">
        <v>3289</v>
      </c>
      <c r="B1721" t="s">
        <v>3290</v>
      </c>
      <c r="D1721">
        <f>CHI_0[[#This Row],[Column2]]+0.5</f>
        <v>1.24139</v>
      </c>
      <c r="F1721">
        <f>CHI_0[[#This Row],[Column2]]+0.15</f>
        <v>0.89139000000000002</v>
      </c>
    </row>
    <row r="1722" spans="1:6" x14ac:dyDescent="0.35">
      <c r="A1722" t="s">
        <v>3291</v>
      </c>
      <c r="B1722" t="s">
        <v>3292</v>
      </c>
      <c r="D1722">
        <f>CHI_0[[#This Row],[Column2]]+0.5</f>
        <v>1.2382200000000001</v>
      </c>
      <c r="F1722">
        <f>CHI_0[[#This Row],[Column2]]+0.15</f>
        <v>0.88822000000000001</v>
      </c>
    </row>
    <row r="1723" spans="1:6" x14ac:dyDescent="0.35">
      <c r="A1723" t="s">
        <v>3293</v>
      </c>
      <c r="B1723" t="s">
        <v>3294</v>
      </c>
      <c r="D1723">
        <f>CHI_0[[#This Row],[Column2]]+0.5</f>
        <v>1.2368999999999999</v>
      </c>
      <c r="F1723">
        <f>CHI_0[[#This Row],[Column2]]+0.15</f>
        <v>0.88690000000000002</v>
      </c>
    </row>
    <row r="1724" spans="1:6" x14ac:dyDescent="0.35">
      <c r="A1724" t="s">
        <v>3295</v>
      </c>
      <c r="B1724" t="s">
        <v>3296</v>
      </c>
      <c r="D1724">
        <f>CHI_0[[#This Row],[Column2]]+0.5</f>
        <v>1.2359499999999999</v>
      </c>
      <c r="F1724">
        <f>CHI_0[[#This Row],[Column2]]+0.15</f>
        <v>0.88595000000000002</v>
      </c>
    </row>
    <row r="1725" spans="1:6" x14ac:dyDescent="0.35">
      <c r="A1725" t="s">
        <v>3297</v>
      </c>
      <c r="B1725" t="s">
        <v>3298</v>
      </c>
      <c r="D1725">
        <f>CHI_0[[#This Row],[Column2]]+0.5</f>
        <v>1.23444</v>
      </c>
      <c r="F1725">
        <f>CHI_0[[#This Row],[Column2]]+0.15</f>
        <v>0.88444</v>
      </c>
    </row>
    <row r="1726" spans="1:6" x14ac:dyDescent="0.35">
      <c r="A1726" t="s">
        <v>3299</v>
      </c>
      <c r="B1726" t="s">
        <v>3300</v>
      </c>
      <c r="D1726">
        <f>CHI_0[[#This Row],[Column2]]+0.5</f>
        <v>1.23315</v>
      </c>
      <c r="F1726">
        <f>CHI_0[[#This Row],[Column2]]+0.15</f>
        <v>0.88314999999999999</v>
      </c>
    </row>
    <row r="1727" spans="1:6" x14ac:dyDescent="0.35">
      <c r="A1727" t="s">
        <v>3301</v>
      </c>
      <c r="B1727" t="s">
        <v>3302</v>
      </c>
      <c r="D1727">
        <f>CHI_0[[#This Row],[Column2]]+0.5</f>
        <v>1.23288</v>
      </c>
      <c r="F1727">
        <f>CHI_0[[#This Row],[Column2]]+0.15</f>
        <v>0.88288</v>
      </c>
    </row>
    <row r="1728" spans="1:6" x14ac:dyDescent="0.35">
      <c r="A1728" t="s">
        <v>3303</v>
      </c>
      <c r="B1728" t="s">
        <v>3304</v>
      </c>
      <c r="D1728">
        <f>CHI_0[[#This Row],[Column2]]+0.5</f>
        <v>1.2323</v>
      </c>
      <c r="F1728">
        <f>CHI_0[[#This Row],[Column2]]+0.15</f>
        <v>0.88229999999999997</v>
      </c>
    </row>
    <row r="1729" spans="1:6" x14ac:dyDescent="0.35">
      <c r="A1729" t="s">
        <v>3305</v>
      </c>
      <c r="B1729" t="s">
        <v>3306</v>
      </c>
      <c r="D1729">
        <f>CHI_0[[#This Row],[Column2]]+0.5</f>
        <v>1.23078</v>
      </c>
      <c r="F1729">
        <f>CHI_0[[#This Row],[Column2]]+0.15</f>
        <v>0.88078000000000001</v>
      </c>
    </row>
    <row r="1730" spans="1:6" x14ac:dyDescent="0.35">
      <c r="A1730" t="s">
        <v>3307</v>
      </c>
      <c r="B1730" t="s">
        <v>3308</v>
      </c>
      <c r="D1730">
        <f>CHI_0[[#This Row],[Column2]]+0.5</f>
        <v>1.23095</v>
      </c>
      <c r="F1730">
        <f>CHI_0[[#This Row],[Column2]]+0.15</f>
        <v>0.88095000000000001</v>
      </c>
    </row>
    <row r="1731" spans="1:6" x14ac:dyDescent="0.35">
      <c r="A1731" t="s">
        <v>3309</v>
      </c>
      <c r="B1731" t="s">
        <v>3310</v>
      </c>
      <c r="D1731">
        <f>CHI_0[[#This Row],[Column2]]+0.5</f>
        <v>1.2334399999999999</v>
      </c>
      <c r="F1731">
        <f>CHI_0[[#This Row],[Column2]]+0.15</f>
        <v>0.88344</v>
      </c>
    </row>
    <row r="1732" spans="1:6" x14ac:dyDescent="0.35">
      <c r="A1732" t="s">
        <v>3311</v>
      </c>
      <c r="B1732" t="s">
        <v>3312</v>
      </c>
      <c r="D1732">
        <f>CHI_0[[#This Row],[Column2]]+0.5</f>
        <v>1.23506</v>
      </c>
      <c r="F1732">
        <f>CHI_0[[#This Row],[Column2]]+0.15</f>
        <v>0.88506000000000007</v>
      </c>
    </row>
    <row r="1733" spans="1:6" x14ac:dyDescent="0.35">
      <c r="A1733" t="s">
        <v>3313</v>
      </c>
      <c r="B1733" t="s">
        <v>3314</v>
      </c>
      <c r="D1733">
        <f>CHI_0[[#This Row],[Column2]]+0.5</f>
        <v>1.2331799999999999</v>
      </c>
      <c r="F1733">
        <f>CHI_0[[#This Row],[Column2]]+0.15</f>
        <v>0.88318000000000008</v>
      </c>
    </row>
    <row r="1734" spans="1:6" x14ac:dyDescent="0.35">
      <c r="A1734" t="s">
        <v>3315</v>
      </c>
      <c r="B1734" t="s">
        <v>3316</v>
      </c>
      <c r="D1734">
        <f>CHI_0[[#This Row],[Column2]]+0.5</f>
        <v>1.2294700000000001</v>
      </c>
      <c r="F1734">
        <f>CHI_0[[#This Row],[Column2]]+0.15</f>
        <v>0.87946999999999997</v>
      </c>
    </row>
    <row r="1735" spans="1:6" x14ac:dyDescent="0.35">
      <c r="A1735" t="s">
        <v>3317</v>
      </c>
      <c r="B1735" t="s">
        <v>3318</v>
      </c>
      <c r="D1735">
        <f>CHI_0[[#This Row],[Column2]]+0.5</f>
        <v>1.22679</v>
      </c>
      <c r="F1735">
        <f>CHI_0[[#This Row],[Column2]]+0.15</f>
        <v>0.87679000000000007</v>
      </c>
    </row>
    <row r="1736" spans="1:6" x14ac:dyDescent="0.35">
      <c r="A1736" t="s">
        <v>3319</v>
      </c>
      <c r="B1736" t="s">
        <v>3320</v>
      </c>
      <c r="D1736">
        <f>CHI_0[[#This Row],[Column2]]+0.5</f>
        <v>1.22499</v>
      </c>
      <c r="F1736">
        <f>CHI_0[[#This Row],[Column2]]+0.15</f>
        <v>0.87499000000000005</v>
      </c>
    </row>
    <row r="1737" spans="1:6" x14ac:dyDescent="0.35">
      <c r="A1737" t="s">
        <v>3321</v>
      </c>
      <c r="B1737" t="s">
        <v>3322</v>
      </c>
      <c r="D1737">
        <f>CHI_0[[#This Row],[Column2]]+0.5</f>
        <v>1.2246999999999999</v>
      </c>
      <c r="F1737">
        <f>CHI_0[[#This Row],[Column2]]+0.15</f>
        <v>0.87470000000000003</v>
      </c>
    </row>
    <row r="1738" spans="1:6" x14ac:dyDescent="0.35">
      <c r="A1738" t="s">
        <v>3323</v>
      </c>
      <c r="B1738" t="s">
        <v>3324</v>
      </c>
      <c r="D1738">
        <f>CHI_0[[#This Row],[Column2]]+0.5</f>
        <v>1.2273700000000001</v>
      </c>
      <c r="F1738">
        <f>CHI_0[[#This Row],[Column2]]+0.15</f>
        <v>0.87736999999999998</v>
      </c>
    </row>
    <row r="1739" spans="1:6" x14ac:dyDescent="0.35">
      <c r="A1739" t="s">
        <v>3325</v>
      </c>
      <c r="B1739" t="s">
        <v>3326</v>
      </c>
      <c r="D1739">
        <f>CHI_0[[#This Row],[Column2]]+0.5</f>
        <v>1.2301</v>
      </c>
      <c r="F1739">
        <f>CHI_0[[#This Row],[Column2]]+0.15</f>
        <v>0.88009999999999999</v>
      </c>
    </row>
    <row r="1740" spans="1:6" x14ac:dyDescent="0.35">
      <c r="A1740" t="s">
        <v>3327</v>
      </c>
      <c r="B1740" t="s">
        <v>3328</v>
      </c>
      <c r="D1740">
        <f>CHI_0[[#This Row],[Column2]]+0.5</f>
        <v>1.2322199999999999</v>
      </c>
      <c r="F1740">
        <f>CHI_0[[#This Row],[Column2]]+0.15</f>
        <v>0.88222</v>
      </c>
    </row>
    <row r="1741" spans="1:6" x14ac:dyDescent="0.35">
      <c r="A1741" t="s">
        <v>3329</v>
      </c>
      <c r="B1741" t="s">
        <v>3330</v>
      </c>
      <c r="D1741">
        <f>CHI_0[[#This Row],[Column2]]+0.5</f>
        <v>1.2345699999999999</v>
      </c>
      <c r="F1741">
        <f>CHI_0[[#This Row],[Column2]]+0.15</f>
        <v>0.88456999999999997</v>
      </c>
    </row>
    <row r="1742" spans="1:6" x14ac:dyDescent="0.35">
      <c r="A1742" t="s">
        <v>3331</v>
      </c>
      <c r="B1742" t="s">
        <v>3332</v>
      </c>
      <c r="D1742">
        <f>CHI_0[[#This Row],[Column2]]+0.5</f>
        <v>1.23529</v>
      </c>
      <c r="F1742">
        <f>CHI_0[[#This Row],[Column2]]+0.15</f>
        <v>0.88529000000000002</v>
      </c>
    </row>
    <row r="1743" spans="1:6" x14ac:dyDescent="0.35">
      <c r="A1743" t="s">
        <v>3333</v>
      </c>
      <c r="B1743" t="s">
        <v>3334</v>
      </c>
      <c r="D1743">
        <f>CHI_0[[#This Row],[Column2]]+0.5</f>
        <v>1.2343199999999999</v>
      </c>
      <c r="F1743">
        <f>CHI_0[[#This Row],[Column2]]+0.15</f>
        <v>0.88431999999999999</v>
      </c>
    </row>
    <row r="1744" spans="1:6" x14ac:dyDescent="0.35">
      <c r="A1744" t="s">
        <v>3335</v>
      </c>
      <c r="B1744" t="s">
        <v>3336</v>
      </c>
      <c r="D1744">
        <f>CHI_0[[#This Row],[Column2]]+0.5</f>
        <v>1.2338800000000001</v>
      </c>
      <c r="F1744">
        <f>CHI_0[[#This Row],[Column2]]+0.15</f>
        <v>0.88388</v>
      </c>
    </row>
    <row r="1745" spans="1:6" x14ac:dyDescent="0.35">
      <c r="A1745" t="s">
        <v>3337</v>
      </c>
      <c r="B1745" t="s">
        <v>3302</v>
      </c>
      <c r="D1745">
        <f>CHI_0[[#This Row],[Column2]]+0.5</f>
        <v>1.23288</v>
      </c>
      <c r="F1745">
        <f>CHI_0[[#This Row],[Column2]]+0.15</f>
        <v>0.88288</v>
      </c>
    </row>
    <row r="1746" spans="1:6" x14ac:dyDescent="0.35">
      <c r="A1746" t="s">
        <v>3338</v>
      </c>
      <c r="B1746" t="s">
        <v>3339</v>
      </c>
      <c r="D1746">
        <f>CHI_0[[#This Row],[Column2]]+0.5</f>
        <v>1.22966</v>
      </c>
      <c r="F1746">
        <f>CHI_0[[#This Row],[Column2]]+0.15</f>
        <v>0.87966</v>
      </c>
    </row>
    <row r="1747" spans="1:6" x14ac:dyDescent="0.35">
      <c r="A1747" t="s">
        <v>3340</v>
      </c>
      <c r="B1747" t="s">
        <v>3341</v>
      </c>
      <c r="D1747">
        <f>CHI_0[[#This Row],[Column2]]+0.5</f>
        <v>1.22637</v>
      </c>
      <c r="F1747">
        <f>CHI_0[[#This Row],[Column2]]+0.15</f>
        <v>0.87636999999999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W I l H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L d Z 1 D b b R h 3 F t 9 K F + s A M A A A D / / w M A U E s D B B Q A A g A I A A A A I Q A W F A k Q m A I A A A 0 d A A A T A A A A R m 9 y b X V s Y X M v U 2 V j d G l v b j E u b e x Y 3 2 / a M B B + H l L / B y u 8 g J R E J F O l a R M P b a C U K R T W p n 1 Z p s r A j V p K 7 M h 2 6 D r E / z 5 D B i Q U + k u o B K X w E H I 2 3 P f d f X c X I 2 A g C a P o K r l a 3 0 o l c Y c 5 D F F Z 6 3 T R i d s y b F T T U B 0 F I I 9 K S L 2 6 n I y A K o s j x m a D D e I Q q K y c k Q B M h 1 G p b k R F c 7 7 6 1 w K 4 8 N s 0 x P 5 i l / A 7 W E j g v n f W 8 b 8 z A W 5 M Z j Z l I j g A 4 V + C i A O J h 0 z 4 Z 1 7 7 0 l 9 A M G v m M J J a V f / Z g I C E R H 2 h r p U r E v e r m o 4 c F s Q h F X V b R 0 0 6 Y E N C R 3 X L P l a 3 P 2 I m 4 U o + B F B f f T Q v G I V f V T 2 h U 9 Y c H P Y J 5 k i S i M 2 Y e r i v N n k c U / G b 8 T D 5 d e 8 h A l F J u O u T i Z Z Y L e V d q h U k 4 Y + c 6 m h h t z P 2 a f W o R O h G d + l 4 u 6 e u 0 W q 6 x o y x u u 4 x 7 G t I C h N 9 5 7 x 9 3 u w Z n 0 + N 5 g U 6 a V 2 f 7 D k H j / A U J h M 9 1 5 0 X / u m e M 7 D E U Y j I J + 1 2 7 / 1 + Y 6 w / v T n M K + o J l T T j n d D t U m h w M g Z k o O v e z Z I 9 e z X 9 9 + W u u k u O u C s 0 O + a + L K 8 b H D C O O E A Y B f i v c r m q s U t Q p g G o H T E s a k s z N X 3 2 / r / G F 5 s 8 V U n 6 q u 6 m T z i w t n j Y h O V l / m w t W 8 M b X K Z z q 8 b G r Z 2 j 7 M 7 x H F Z + d f T S 0 G c i r y Z G j u K u 0 B Q i 6 j g Y G R E L x s y w c h T 9 i B M h C Q W D w r 2 f g v j R 6 H b W 6 J T A c 9 X o M i m f g y t E / d 1 B d D s X t 4 2 s f O Z i h d C 0 C p C Q w R 3 J e 0 N M Q S z e j E I V u 3 q Y c 2 p X h 9 5 3 y M 3 S l 6 d O u m g w P / Y O n z t h b x x d k 0 f n a h q H f e C p E 7 e 1 t p K V R h b B h g m W X 0 F s n 2 I H 9 P / H q 2 W 3 h i o v + r O 2 6 s 9 + o / 4 y k y K / K n x u W j y p x S / H t Q 8 p 5 r 8 V p p 8 i 8 6 v E Z 5 4 k P 5 r i o T b F f w A A A P / / A w B Q S w E C L Q A U A A Y A C A A A A C E A K t 2 q Q N I A A A A 3 A Q A A E w A A A A A A A A A A A A A A A A A A A A A A W 0 N v b n R l b n R f V H l w Z X N d L n h t b F B L A Q I t A B Q A A g A I A A A A I Q A N Y i U d r Q A A A P c A A A A S A A A A A A A A A A A A A A A A A A s D A A B D b 2 5 m a W c v U G F j a 2 F n Z S 5 4 b W x Q S w E C L Q A U A A I A C A A A A C E A F h Q J E J g C A A A N H Q A A E w A A A A A A A A A A A A A A A A D o A w A A R m 9 y b X V s Y X M v U 2 V j d G l v b j E u b V B L B Q Y A A A A A A w A D A M I A A A C x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o E A A A A A A A D I g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P J T I w Q U x H L T I l M j A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S 0 x N F Q x N D o z O T o w M C 4 3 N T g 2 N D I 0 W i I v P j x F b n R y e S B U e X B l P S J G a W x s Q 2 9 s d W 1 u V H l w Z X M i I F Z h b H V l P S J z Q m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8 g Q U x H L T I g M C 9 B d X R v U m V t b 3 Z l Z E N v b H V t b n M x L n t D b 2 x 1 b W 4 x L D B 9 J n F 1 b 3 Q 7 L C Z x d W 9 0 O 1 N l Y 3 R p b 2 4 x L 0 1 P I E F M R y 0 y I D A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T y B B T E c t M i A w L 0 F 1 d G 9 S Z W 1 v d m V k Q 2 9 s d W 1 u c z E u e 0 N v b H V t b j E s M H 0 m c X V v d D s s J n F 1 b 3 Q 7 U 2 V j d G l v b j E v T U 8 g Q U x H L T I g M C 9 B d X R v U m V t b 3 Z l Z E N v b H V t b n M x L n t D b 2 x 1 b W 4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U 9 f Q U x H X z J f M C I v P j w v U 3 R h Y m x l R W 5 0 c m l l c z 4 8 L 0 l 0 Z W 0 + P E l 0 Z W 0 + P E l 0 Z W 1 M b 2 N h d G l v b j 4 8 S X R l b V R 5 c G U + R m 9 y b X V s Y T w v S X R l b V R 5 c G U + P E l 0 Z W 1 Q Y X R o P l N l Y 3 R p b 2 4 x L 0 x C T C 1 H R U w t Q U x H L U d F T C U y M D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E 0 V D E 0 O j M 5 O j A w L j k 3 M j A 3 N z N a I i 8 + P E V u d H J 5 I F R 5 c G U 9 I k Z p b G x D b 2 x 1 b W 5 U e X B l c y I g V m F s d W U 9 I n N C Z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k w t R 0 V M L U F M R y 1 H R U w g M C 9 B d X R v U m V t b 3 Z l Z E N v b H V t b n M x L n t D b 2 x 1 b W 4 x L D B 9 J n F 1 b 3 Q 7 L C Z x d W 9 0 O 1 N l Y 3 R p b 2 4 x L 0 x C T C 1 H R U w t Q U x H L U d F T C A w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E J M L U d F T C 1 B T E c t R 0 V M I D A v Q X V 0 b 1 J l b W 9 2 Z W R D b 2 x 1 b W 5 z M S 5 7 Q 2 9 s d W 1 u M S w w f S Z x d W 9 0 O y w m c X V v d D t T Z W N 0 a W 9 u M S 9 M Q k w t R 0 V M L U F M R y 1 H R U w g M C 9 B d X R v U m V t b 3 Z l Z E N v b H V t b n M x L n t D b 2 x 1 b W 4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E J M L U N I S U h F U C 0 z Q i 1 F T i U y M E F H V U E l M j A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S 0 x N F Q x N D o z O T o w M S 4 x M T Q 2 O T Q 2 W i I v P j x F b n R y e S B U e X B l P S J G a W x s Q 2 9 s d W 1 u V H l w Z X M i I F Z h b H V l P S J z Q m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M L U N I S U h F U C 0 z Q i 1 F T i B B R 1 V B I D A v Q X V 0 b 1 J l b W 9 2 Z W R D b 2 x 1 b W 5 z M S 5 7 Q 2 9 s d W 1 u M S w w f S Z x d W 9 0 O y w m c X V v d D t T Z W N 0 a W 9 u M S 9 M Q k w t Q 0 h J S E V Q L T N C L U V O I E F H V U E g M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C T C 1 D S E l I R V A t M 0 I t R U 4 g Q U d V Q S A w L 0 F 1 d G 9 S Z W 1 v d m V k Q 2 9 s d W 1 u c z E u e 0 N v b H V t b j E s M H 0 m c X V v d D s s J n F 1 b 3 Q 7 U 2 V j d G l v b j E v T E J M L U N I S U h F U C 0 z Q i 1 F T i B B R 1 V B I D A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Q k x f Q 0 h J S E V Q X z N C X 0 V O X 0 F H V U F f M C I v P j w v U 3 R h Y m x l R W 5 0 c m l l c z 4 8 L 0 l 0 Z W 0 + P E l 0 Z W 0 + P E l 0 Z W 1 M b 2 N h d G l v b j 4 8 S X R l b V R 5 c G U + R m 9 y b X V s Y T w v S X R l b V R 5 c G U + P E l 0 Z W 1 Q Y X R o P l N l Y 3 R p b 2 4 x L 0 x C T C 1 Q T E x B T E c t M k I l M j A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S 0 x N F Q x N D o z O T o w M S 4 y M D g 0 N D E 1 W i I v P j x F b n R y e S B U e X B l P S J G a W x s Q 2 9 s d W 1 u V H l w Z X M i I F Z h b H V l P S J z Q m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M L V B M T E F M R y 0 y Q i A w L 0 F 1 d G 9 S Z W 1 v d m V k Q 2 9 s d W 1 u c z E u e 0 N v b H V t b j E s M H 0 m c X V v d D s s J n F 1 b 3 Q 7 U 2 V j d G l v b j E v T E J M L V B M T E F M R y 0 y Q i A w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E J M L V B M T E F M R y 0 y Q i A w L 0 F 1 d G 9 S Z W 1 v d m V k Q 2 9 s d W 1 u c z E u e 0 N v b H V t b j E s M H 0 m c X V v d D s s J n F 1 b 3 Q 7 U 2 V j d G l v b j E v T E J M L V B M T E F M R y 0 y Q i A w L 0 F 1 d G 9 S Z W 1 v d m V k Q 2 9 s d W 1 u c z E u e 0 N v b H V t b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E J M X 1 B M T E F M R 1 8 y Q l 8 w I i 8 + P C 9 T d G F i b G V F b n R y a W V z P j w v S X R l b T 4 8 S X R l b T 4 8 S X R l b U x v Y 2 F 0 a W 9 u P j x J d G V t V H l w Z T 5 G b 3 J t d W x h P C 9 J d G V t V H l w Z T 4 8 S X R l b V B h d G g + U 2 V j d G l v b j E v T U 8 l M j B B T E c l M j A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S 0 x N F Q x N D o z O T o w M S 4 y O T Q y M T E 2 W i I v P j x F b n R y e S B U e X B l P S J G a W x s Q 2 9 s d W 1 u V H l w Z X M i I F Z h b H V l P S J z Q m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8 g Q U x H I D A v Q X V 0 b 1 J l b W 9 2 Z W R D b 2 x 1 b W 5 z M S 5 7 Q 2 9 s d W 1 u M S w w f S Z x d W 9 0 O y w m c X V v d D t T Z W N 0 a W 9 u M S 9 N T y B B T E c g M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P I E F M R y A w L 0 F 1 d G 9 S Z W 1 v d m V k Q 2 9 s d W 1 u c z E u e 0 N v b H V t b j E s M H 0 m c X V v d D s s J n F 1 b 3 Q 7 U 2 V j d G l v b j E v T U 8 g Q U x H I D A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M R y U y M D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0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E 0 V D E 0 O j M 5 O j E 1 L j E x N j I 4 N j R a I i 8 + P E V u d H J 5 I F R 5 c G U 9 I k Z p b G x D b 2 x 1 b W 5 U e X B l c y I g V m F s d W U 9 I n N C Z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W E 0 Z T V m M C 0 y Z T c w L T Q 0 Z W I t O G Y 2 Y S 0 5 M T U w Z G N l M j R h M z I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H I D A v Q X V 0 b 1 J l b W 9 2 Z W R D b 2 x 1 b W 5 z M S 5 7 Q 2 9 s d W 1 u M S w w f S Z x d W 9 0 O y w m c X V v d D t T Z W N 0 a W 9 u M S 9 B T E c g M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M R y A w L 0 F 1 d G 9 S Z W 1 v d m V k Q 2 9 s d W 1 u c z E u e 0 N v b H V t b j E s M H 0 m c X V v d D s s J n F 1 b 3 Q 7 U 2 V j d G l v b j E v Q U x H I D A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F M R 1 8 w I i 8 + P C 9 T d G F i b G V F b n R y a W V z P j w v S X R l b T 4 8 S X R l b T 4 8 S X R l b U x v Y 2 F 0 a W 9 u P j x J d G V t V H l w Z T 5 G b 3 J t d W x h P C 9 J d G V t V H l w Z T 4 8 S X R l b V B h d G g + U 2 V j d G l v b j E v Q 0 h J J T I w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Q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T R U M T Q 6 M z k 6 M T g u M j U x N z E x N l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l M W U y M 2 U y L W E 4 O G Q t N D R j Y y 1 i M D Y y L T I 0 Z D h m M T c z M G I x M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E k g M C 9 B d X R v U m V t b 3 Z l Z E N v b H V t b n M x L n t D b 2 x 1 b W 4 x L D B 9 J n F 1 b 3 Q 7 L C Z x d W 9 0 O 1 N l Y 3 R p b 2 4 x L 0 N I S S A w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0 h J I D A v Q X V 0 b 1 J l b W 9 2 Z W R D b 2 x 1 b W 5 z M S 5 7 Q 2 9 s d W 1 u M S w w f S Z x d W 9 0 O y w m c X V v d D t T Z W N 0 a W 9 u M S 9 D S E k g M C 9 B d X R v U m V t b 3 Z l Z E N v b H V t b n M x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0 h J X z A i L z 4 8 L 1 N 0 Y W J s Z U V u d H J p Z X M + P C 9 J d G V t P j x J d G V t P j x J d G V t T G 9 j Y X R p b 2 4 + P E l 0 Z W 1 U e X B l P k Z v c m 1 1 b G E 8 L 0 l 0 Z W 1 U e X B l P j x J d G V t U G F 0 a D 5 T Z W N 0 a W 9 u M S 9 I R V B f M i U y M D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0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E 0 V D E 0 O j M 5 O j E 4 L j I 4 N D Y y M z J a I i 8 + P E V u d H J 5 I F R 5 c G U 9 I k Z p b G x D b 2 x 1 b W 5 U e X B l c y I g V m F s d W U 9 I n N C Z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D Q 1 M D A 1 Z S 1 k O T k y L T Q 3 M j Y t O T I 2 N i 1 m Y W V l Z j g y Z W U 4 Y z Q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V Q X z I g M C 9 B d X R v U m V t b 3 Z l Z E N v b H V t b n M x L n t D b 2 x 1 b W 4 x L D B 9 J n F 1 b 3 Q 7 L C Z x d W 9 0 O 1 N l Y 3 R p b 2 4 x L 0 h F U F 8 y I D A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I R V B f M i A w L 0 F 1 d G 9 S Z W 1 v d m V k Q 2 9 s d W 1 u c z E u e 0 N v b H V t b j E s M H 0 m c X V v d D s s J n F 1 b 3 Q 7 U 2 V j d G l v b j E v S E V Q X z I g M C 9 B d X R v U m V t b 3 Z l Z E N v b H V t b n M x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S E V Q X z J f M C I v P j w v U 3 R h Y m x l R W 5 0 c m l l c z 4 8 L 0 l 0 Z W 0 + P E l 0 Z W 0 + P E l 0 Z W 1 M b 2 N h d G l v b j 4 8 S X R l b V R 5 c G U + R m 9 y b X V s Y T w v S X R l b V R 5 c G U + P E l 0 Z W 1 Q Y X R o P l N l Y 3 R p b 2 4 x L 1 B M T C U y M D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0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E 0 V D E 0 O j M 5 O j E 4 L j M 0 M D Q 3 M z l a I i 8 + P E V u d H J 5 I F R 5 c G U 9 I k Z p b G x D b 2 x 1 b W 5 U e X B l c y I g V m F s d W U 9 I n N C Z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D g 3 M W I z Z S 0 1 M z R m L T Q 1 Z j E t Y m M y O C 1 j Z G V k M G R l Y m Q w Z D c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x M I D A v Q X V 0 b 1 J l b W 9 2 Z W R D b 2 x 1 b W 5 z M S 5 7 Q 2 9 s d W 1 u M S w w f S Z x d W 9 0 O y w m c X V v d D t T Z W N 0 a W 9 u M S 9 Q T E w g M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M T C A w L 0 F 1 d G 9 S Z W 1 v d m V k Q 2 9 s d W 1 u c z E u e 0 N v b H V t b j E s M H 0 m c X V v d D s s J n F 1 b 3 Q 7 U 2 V j d G l v b j E v U E x M I D A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M T F 8 w I i 8 + P C 9 T d G F i b G V F b n R y a W V z P j w v S X R l b T 4 8 S X R l b T 4 8 S X R l b U x v Y 2 F 0 a W 9 u P j x J d G V t V H l w Z T 5 G b 3 J t d W x h P C 9 J d G V t V H l w Z T 4 8 S X R l b V B h d G g + U 2 V j d G l v b j E v Y W x n L X B v b H Z v L T E l M j A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N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S 0 x N F Q x N D o z O T o x O C 4 z O D M z N j A 0 W i I v P j x F b n R y e S B U e X B l P S J G a W x s Q 2 9 s d W 1 u V H l w Z X M i I F Z h b H V l P S J z Q m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F l N z M 2 O T E t Y z l i N i 0 0 O D Y 4 L T k 0 O W E t M D J k Y j U 5 Y T B k N 2 I x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Z y 1 w b 2 x 2 b y 0 x I D A v Q X V 0 b 1 J l b W 9 2 Z W R D b 2 x 1 b W 5 z M S 5 7 Q 2 9 s d W 1 u M S w w f S Z x d W 9 0 O y w m c X V v d D t T Z W N 0 a W 9 u M S 9 h b G c t c G 9 s d m 8 t M S A w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x n L X B v b H Z v L T E g M C 9 B d X R v U m V t b 3 Z l Z E N v b H V t b n M x L n t D b 2 x 1 b W 4 x L D B 9 J n F 1 b 3 Q 7 L C Z x d W 9 0 O 1 N l Y 3 R p b 2 4 x L 2 F s Z y 1 w b 2 x 2 b y 0 x I D A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M T F 8 y J T I w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T R U M T Q 6 M z k 6 M T g u N D M 5 M j E z O F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z M m U z N j Y w L W N m N D M t N D N k Z S 1 i Y z c w L T k y Z j V i M W U 0 N z Q 2 O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E x f M i A w L 0 F 1 d G 9 S Z W 1 v d m V k Q 2 9 s d W 1 u c z E u e 0 N v b H V t b j E s M H 0 m c X V v d D s s J n F 1 b 3 Q 7 U 2 V j d G l v b j E v U E x M X z I g M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M T F 8 y I D A v Q X V 0 b 1 J l b W 9 2 Z W R D b 2 x 1 b W 5 z M S 5 7 Q 2 9 s d W 1 u M S w w f S Z x d W 9 0 O y w m c X V v d D t T Z W N 0 a W 9 u M S 9 Q T E x f M i A w L 0 F 1 d G 9 S Z W 1 v d m V k Q 2 9 s d W 1 u c z E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Z X B f c G 9 s d m 8 y J T I w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T R U M T Q 6 M z k 6 M T g u N D g z M D k z M V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0 N D k 4 N z M 3 L W I z N W E t N D A z N C 1 i Y 2 Q y L W Q 3 M G I 5 Y z F h N W Y y N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B f c G 9 s d m 8 y I D E v Q X V 0 b 1 J l b W 9 2 Z W R D b 2 x 1 b W 5 z M S 5 7 Q 2 9 s d W 1 u M S w w f S Z x d W 9 0 O y w m c X V v d D t T Z W N 0 a W 9 u M S 9 o Z X B f c G 9 s d m 8 y I D E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Z X B f c G 9 s d m 8 y I D E v Q X V 0 b 1 J l b W 9 2 Z W R D b 2 x 1 b W 5 z M S 5 7 Q 2 9 s d W 1 u M S w w f S Z x d W 9 0 O y w m c X V v d D t T Z W N 0 a W 9 u M S 9 o Z X B f c G 9 s d m 8 y I D E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o a S 1 w b 2 x 2 b y 0 x J T I w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T R U M T Q 6 M z k 6 M T g u N T M y O T Y w N F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j Y z A x Z D k 4 L W Q w Y 2 M t N D h k N S 0 5 Z m U 4 L T E 0 N T Q 4 O G F j Z D V k Y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k t c G 9 s d m 8 t M S A w L 0 F 1 d G 9 S Z W 1 v d m V k Q 2 9 s d W 1 u c z E u e 0 N v b H V t b j E s M H 0 m c X V v d D s s J n F 1 b 3 Q 7 U 2 V j d G l v b j E v Y 2 h p L X B v b H Z v L T E g M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o a S 1 w b 2 x 2 b y 0 x I D A v Q X V 0 b 1 J l b W 9 2 Z W R D b 2 x 1 b W 5 z M S 5 7 Q 2 9 s d W 1 u M S w w f S Z x d W 9 0 O y w m c X V v d D t T Z W N 0 a W 9 u M S 9 j a G k t c G 9 s d m 8 t M S A w L 0 F 1 d G 9 S Z W 1 v d m V k Q 2 9 s d W 1 u c z E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b G c t c G 9 s d m 8 t M S U y M D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0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E 0 V D E 0 O j Q y O j A 2 L j c 2 M D c y N T h a I i 8 + P E V u d H J 5 I F R 5 c G U 9 I k Z p b G x D b 2 x 1 b W 5 U e X B l c y I g V m F s d W U 9 I n N C U V U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n L X B v b H Z v L T E g M C A o M i k v Q X V 0 b 1 J l b W 9 2 Z W R D b 2 x 1 b W 5 z M S 5 7 Q 2 9 s d W 1 u M S w w f S Z x d W 9 0 O y w m c X V v d D t T Z W N 0 a W 9 u M S 9 h b G c t c G 9 s d m 8 t M S A w I C g y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s Z y 1 w b 2 x 2 b y 0 x I D A g K D I p L 0 F 1 d G 9 S Z W 1 v d m V k Q 2 9 s d W 1 u c z E u e 0 N v b H V t b j E s M H 0 m c X V v d D s s J n F 1 b 3 Q 7 U 2 V j d G l v b j E v Y W x n L X B v b H Z v L T E g M C A o M i k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F s Z 1 9 w b 2 x 2 b 1 8 x X z B f X z I i L z 4 8 L 1 N 0 Y W J s Z U V u d H J p Z X M + P C 9 J d G V t P j x J d G V t P j x J d G V t T G 9 j Y X R p b 2 4 + P E l 0 Z W 1 U e X B l P k Z v c m 1 1 b G E 8 L 0 l 0 Z W 1 U e X B l P j x J d G V t U G F 0 a D 5 T Z W N 0 a W 9 u M S 9 Q T E x f M i U y M D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0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E 0 V D E 0 O j Q z O j A 5 L j k z O D Q 0 N D d a I i 8 + P E V u d H J 5 I F R 5 c G U 9 I k Z p b G x D b 2 x 1 b W 5 U e X B l c y I g V m F s d W U 9 I n N C U V U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x M X z I g M C A o M i k v Q X V 0 b 1 J l b W 9 2 Z W R D b 2 x 1 b W 5 z M S 5 7 Q 2 9 s d W 1 u M S w w f S Z x d W 9 0 O y w m c X V v d D t T Z W N 0 a W 9 u M S 9 Q T E x f M i A w I C g y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M T F 8 y I D A g K D I p L 0 F 1 d G 9 S Z W 1 v d m V k Q 2 9 s d W 1 u c z E u e 0 N v b H V t b j E s M H 0 m c X V v d D s s J n F 1 b 3 Q 7 U 2 V j d G l v b j E v U E x M X z I g M C A o M i k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M T F 8 y X z B f X z I i L z 4 8 L 1 N 0 Y W J s Z U V u d H J p Z X M + P C 9 J d G V t P j x J d G V t P j x J d G V t T G 9 j Y X R p b 2 4 + P E l 0 Z W 1 U e X B l P k Z v c m 1 1 b G E 8 L 0 l 0 Z W 1 U e X B l P j x J d G V t U G F 0 a D 5 T Z W N 0 a W 9 u M S 9 j a G k t c G 9 s d m 8 t M S U y M D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0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E 0 V D E 0 O j Q 4 O j U y L j E w N z U 1 M z N a I i 8 + P E V u d H J 5 I F R 5 c G U 9 I k Z p b G x D b 2 x 1 b W 5 U e X B l c y I g V m F s d W U 9 I n N C U V U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h p L X B v b H Z v L T E g M C A o M i k v Q X V 0 b 1 J l b W 9 2 Z W R D b 2 x 1 b W 5 z M S 5 7 Q 2 9 s d W 1 u M S w w f S Z x d W 9 0 O y w m c X V v d D t T Z W N 0 a W 9 u M S 9 j a G k t c G 9 s d m 8 t M S A w I C g y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o a S 1 w b 2 x 2 b y 0 x I D A g K D I p L 0 F 1 d G 9 S Z W 1 v d m V k Q 2 9 s d W 1 u c z E u e 0 N v b H V t b j E s M H 0 m c X V v d D s s J n F 1 b 3 Q 7 U 2 V j d G l v b j E v Y 2 h p L X B v b H Z v L T E g M C A o M i k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N o a V 9 w b 2 x 2 b 1 8 x X z B f X z I i L z 4 8 L 1 N 0 Y W J s Z U V u d H J p Z X M + P C 9 J d G V t P j x J d G V t P j x J d G V t T G 9 j Y X R p b 2 4 + P E l 0 Z W 1 U e X B l P k Z v c m 1 1 b G E 8 L 0 l 0 Z W 1 U e X B l P j x J d G V t U G F 0 a D 5 T Z W N 0 a W 9 u M S 9 o Z X B f c G 9 s d m 8 y J T I w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Q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T R U M T Q 6 N T E 6 M T c u N z Q 4 O D A 1 M F o i L z 4 8 R W 5 0 c n k g V H l w Z T 0 i R m l s b E N v b H V t b l R 5 c G V z I i B W Y W x 1 Z T 0 i c 0 J R V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B f c G 9 s d m 8 y I D E g K D I p L 0 F 1 d G 9 S Z W 1 v d m V k Q 2 9 s d W 1 u c z E u e 0 N v b H V t b j E s M H 0 m c X V v d D s s J n F 1 b 3 Q 7 U 2 V j d G l v b j E v a G V w X 3 B v b H Z v M i A x I C g y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h l c F 9 w b 2 x 2 b z I g M S A o M i k v Q X V 0 b 1 J l b W 9 2 Z W R D b 2 x 1 b W 5 z M S 5 7 Q 2 9 s d W 1 u M S w w f S Z x d W 9 0 O y w m c X V v d D t T Z W N 0 a W 9 u M S 9 o Z X B f c G 9 s d m 8 y I D E g K D I p L 0 F 1 d G 9 S Z W 1 v d m V k Q 2 9 s d W 1 u c z E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o Z X B f c G 9 s d m 8 y X z F f X z I i L z 4 8 L 1 N 0 Y W J s Z U V u d H J p Z X M + P C 9 J d G V t P j x J d G V t P j x J d G V t T G 9 j Y X R p b 2 4 + P E l 0 Z W 1 U e X B l P k Z v c m 1 1 b G E 8 L 0 l 0 Z W 1 U e X B l P j x J d G V t U G F 0 a D 5 T Z W N 0 a W 9 u M S 9 N T y U y M E F M R y 0 y J T I w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J T I w Q U x H L T I l M j A w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w t R 0 V M L U F M R y 1 H R U w l M j A w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L U d F T C 1 B T E c t R 0 V M J T I w M C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L U N I S U h F U C 0 z Q i 1 F T i U y M E F H V U E l M j A w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L U N I S U h F U C 0 z Q i 1 F T i U y M E F H V U E l M j A w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w t U E x M Q U x H L T J C J T I w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C 1 Q T E x B T E c t M k I l M j A w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T y U y M E F M R y U y M D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E c l M j A w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h J J T I w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I S S U y M D A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h J J T I w M C 9 W Y W x v c i U y M H J l Z W 1 w b G F 6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E V Q X z I l M j A w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E V Q X z I l M j A w L 1 Z h b G 9 y J T I w c m V l b X B s Y X p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T C U y M D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E w l M j A w L 1 Z h b G 9 y J T I w c m V l b X B s Y X p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s Z y 1 w b 2 x 2 b y 0 x J T I w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s Z y 1 w b 2 x 2 b y 0 x J T I w M C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G c t c G 9 s d m 8 t M S U y M D A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T F 8 y J T I w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T F 8 y J T I w M C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B f c G 9 s d m 8 y J T I w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l c F 9 w b 2 x 2 b z I l M j A x L 1 Z h b G 9 y J T I w c m V l b X B s Y X p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o a S 1 w b 2 x 2 b y 0 x J T I w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o a S 1 w b 2 x 2 b y 0 x J T I w M C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G c t c G 9 s d m 8 t M S U y M D A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G c t c G 9 s d m 8 t M S U y M D A l M j A o M i k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x n L X B v b H Z v L T E l M j A w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M X z I l M j A w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M X z I l M j A w J T I w K D I p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E x f M i U y M D A l M j A o M i k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M X z I l M j A w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h p L X B v b H Z v L T E l M j A w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h p L X B v b H Z v L T E l M j A w J T I w K D I p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G k t c G 9 s d m 8 t M S U y M D A l M j A o M i k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h p L X B v b H Z v L T E l M j A w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w X 3 B v b H Z v M i U y M D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B f c G 9 s d m 8 y J T I w M S U y M C g y K S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w X 3 B v b H Z v M i U y M D E l M j A o M i k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V w X 3 B v b H Z v M i U y M D E l M j A o M i k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Q N V 9 Y l i H Q 4 5 f T a f k 6 m y c A A A A A A I A A A A A A B B m A A A A A Q A A I A A A A I T l Q B 5 D B e K a N m a R U M v X J K l k s f 6 G 0 l 2 O w z n b f N 9 G E F G 8 A A A A A A 6 A A A A A A g A A I A A A A P 1 4 G W 4 h 1 y Z h p c y 5 W Q 9 S d 0 O i P j L 8 m z T 9 c 5 R Y F N v 4 4 m 0 C U A A A A I 0 o L g Z R 8 G m j d C I b x 1 D X 6 7 1 E G n l 9 6 V d + U O M v m Y R X t x w e + y i 2 R y G e / s D 1 l E s b Z S a T T y g j R S z d T y N + 4 X u L W I 2 7 i j 7 3 o N B b L w S u c e 2 m b D v j 3 m p z Q A A A A K k 3 F V T w o / t z B I J f n c E d q g H 8 K h y U n 6 M N J s f A r 4 e + R v m D I d i k Z d W 0 Y B 9 M j w 0 T q h q r 7 y K N M 1 9 Y b p y H H 8 W T F v d b C f c = < / D a t a M a s h u p > 
</file>

<file path=customXml/itemProps1.xml><?xml version="1.0" encoding="utf-8"?>
<ds:datastoreItem xmlns:ds="http://schemas.openxmlformats.org/officeDocument/2006/customXml" ds:itemID="{C8CA7CED-6EE7-4FAD-B76C-EF3B1A2300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MO ALG-2 0</vt:lpstr>
      <vt:lpstr>LBL-CHIHEP-3B-EN AGUA 0</vt:lpstr>
      <vt:lpstr>LBL-PLLALG-2B 0</vt:lpstr>
      <vt:lpstr>Resumen</vt:lpstr>
      <vt:lpstr>alg-polvo-1</vt:lpstr>
      <vt:lpstr>chi-polvo-1</vt:lpstr>
      <vt:lpstr>hep_polvo-1</vt:lpstr>
      <vt:lpstr>ALG 0</vt:lpstr>
      <vt:lpstr>CHI 0</vt:lpstr>
      <vt:lpstr>HEP_2 0</vt:lpstr>
      <vt:lpstr>PLL 0</vt:lpstr>
      <vt:lpstr>PLL_2</vt:lpstr>
      <vt:lpstr>Resumen prist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ma</dc:creator>
  <cp:lastModifiedBy>Maria Inmaculada Garcia Briega</cp:lastModifiedBy>
  <dcterms:created xsi:type="dcterms:W3CDTF">2015-06-05T18:17:20Z</dcterms:created>
  <dcterms:modified xsi:type="dcterms:W3CDTF">2022-10-06T11:50:15Z</dcterms:modified>
</cp:coreProperties>
</file>